/>
    <n v="6"/>
    <n v="3"/>
    <x v="32"/>
    <s v="Bahrain International Circuit"/>
    <x v="633"/>
    <x v="418"/>
    <x v="296"/>
    <x v="8"/>
    <s v="+44.163s"/>
    <n v="8"/>
    <x v="0"/>
  </r>
  <r>
    <n v="18532"/>
    <x v="60"/>
    <n v="7"/>
    <n v="1"/>
    <x v="32"/>
    <s v="Bahrain International Circuit"/>
    <x v="685"/>
    <x v="442"/>
    <x v="249"/>
    <x v="8"/>
    <s v="+45.280s"/>
    <n v="6"/>
    <x v="0"/>
  </r>
  <r>
    <n v="18533"/>
    <x v="60"/>
    <n v="8"/>
    <n v="6"/>
    <x v="32"/>
    <s v="Bahrain International Circuit"/>
    <x v="694"/>
    <x v="45"/>
    <x v="295"/>
    <x v="8"/>
    <s v="+46.360s"/>
    <n v="4"/>
    <x v="0"/>
  </r>
  <r>
    <n v="18534"/>
    <x v="60"/>
    <n v="9"/>
    <n v="15"/>
    <x v="32"/>
    <s v="Bahrain International Circuit"/>
    <x v="713"/>
    <x v="455"/>
    <x v="294"/>
    <x v="8"/>
    <s v="+53.008s"/>
    <n v="2"/>
    <x v="0"/>
  </r>
  <r>
    <n v="18535"/>
    <x v="60"/>
    <n v="10"/>
    <n v="9"/>
    <x v="32"/>
    <s v="Bahrain International Circuit"/>
    <x v="642"/>
    <x v="134"/>
    <x v="282"/>
    <x v="8"/>
    <s v="+62.489s"/>
    <n v="1"/>
    <x v="0"/>
  </r>
  <r>
    <n v="18536"/>
    <x v="60"/>
    <n v="11"/>
    <n v="11"/>
    <x v="32"/>
    <s v="Bahrain International Circuit"/>
    <x v="720"/>
    <x v="459"/>
    <x v="164"/>
    <x v="8"/>
    <s v="+69.093s"/>
    <n v="0"/>
    <x v="0"/>
  </r>
  <r>
    <n v="18537"/>
    <x v="60"/>
    <n v="12"/>
    <n v="14"/>
    <x v="32"/>
    <s v="Bahrain International Circuit"/>
    <x v="723"/>
    <x v="214"/>
    <x v="294"/>
    <x v="8"/>
    <s v="+82.958s"/>
    <n v="0"/>
    <x v="0"/>
  </r>
  <r>
    <n v="18538"/>
    <x v="60"/>
    <n v="13"/>
    <n v="17"/>
    <x v="32"/>
    <s v="Bahrain International Circuit"/>
    <x v="729"/>
    <x v="462"/>
    <x v="290"/>
    <x v="8"/>
    <s v="+92.656s"/>
    <n v="0"/>
    <x v="0"/>
  </r>
  <r>
    <n v="18539"/>
    <x v="60"/>
    <n v="14"/>
    <n v="10"/>
    <x v="32"/>
    <s v="Bahrain International Circuit"/>
    <x v="732"/>
    <x v="280"/>
    <x v="282"/>
    <x v="74"/>
    <s v="+1 lap"/>
    <n v="0"/>
    <x v="0"/>
  </r>
  <r>
    <n v="18540"/>
    <x v="60"/>
    <n v="15"/>
    <n v="19"/>
    <x v="32"/>
    <s v="Bahrain International Circuit"/>
    <x v="722"/>
    <x v="460"/>
    <x v="297"/>
    <x v="151"/>
    <s v="+2 laps"/>
    <n v="0"/>
    <x v="0"/>
  </r>
  <r>
    <n v="18541"/>
    <x v="60"/>
    <n v="16"/>
    <n v="16"/>
    <x v="32"/>
    <s v="Bahrain International Circuit"/>
    <x v="728"/>
    <x v="197"/>
    <x v="290"/>
    <x v="114"/>
    <s v="+3 laps"/>
    <n v="0"/>
    <x v="0"/>
  </r>
  <r>
    <n v="18542"/>
    <x v="60"/>
    <n v="17"/>
    <n v="18"/>
    <x v="32"/>
    <s v="Bahrain International Circuit"/>
    <x v="674"/>
    <x v="434"/>
    <x v="297"/>
    <x v="114"/>
    <s v="DNF"/>
    <n v="0"/>
    <x v="1"/>
  </r>
  <r>
    <n v="18543"/>
    <x v="60"/>
    <s v="NC"/>
    <n v="22"/>
    <x v="32"/>
    <s v="Bahrain International Circuit"/>
    <x v="680"/>
    <x v="438"/>
    <x v="298"/>
    <x v="97"/>
    <s v="DNF"/>
    <n v="0"/>
    <x v="1"/>
  </r>
  <r>
    <n v="18544"/>
    <x v="60"/>
    <s v="NC"/>
    <n v="21"/>
    <x v="32"/>
    <s v="Bahrain International Circuit"/>
    <x v="733"/>
    <x v="398"/>
    <x v="299"/>
    <x v="77"/>
    <s v="DNF"/>
    <n v="0"/>
    <x v="1"/>
  </r>
  <r>
    <n v="18545"/>
    <x v="60"/>
    <s v="NC"/>
    <n v="24"/>
    <x v="32"/>
    <s v="Bahrain International Circuit"/>
    <x v="708"/>
    <x v="453"/>
    <x v="300"/>
    <x v="78"/>
    <s v="DNF"/>
    <n v="0"/>
    <x v="1"/>
  </r>
  <r>
    <n v="18546"/>
    <x v="60"/>
    <s v="NC"/>
    <n v="12"/>
    <x v="32"/>
    <s v="Bahrain International Circuit"/>
    <x v="734"/>
    <x v="129"/>
    <x v="164"/>
    <x v="79"/>
    <s v="DNF"/>
    <n v="0"/>
    <x v="1"/>
  </r>
  <r>
    <n v="18547"/>
    <x v="60"/>
    <s v="NC"/>
    <n v="23"/>
    <x v="32"/>
    <s v="Bahrain International Circuit"/>
    <x v="731"/>
    <x v="463"/>
    <x v="298"/>
    <x v="67"/>
    <s v="DNF"/>
    <n v="0"/>
    <x v="1"/>
  </r>
  <r>
    <n v="18548"/>
    <x v="60"/>
    <s v="NC"/>
    <n v="25"/>
    <x v="32"/>
    <s v="Bahrain International Circuit"/>
    <x v="735"/>
    <x v="464"/>
    <x v="300"/>
    <x v="15"/>
    <s v="DNF"/>
    <n v="0"/>
    <x v="1"/>
  </r>
  <r>
    <n v="18549"/>
    <x v="60"/>
    <s v="NC"/>
    <n v="20"/>
    <x v="32"/>
    <s v="Bahrain International Circuit"/>
    <x v="736"/>
    <x v="465"/>
    <x v="299"/>
    <x v="23"/>
    <s v="DNF"/>
    <n v="0"/>
    <x v="1"/>
  </r>
  <r>
    <n v="18550"/>
    <x v="60"/>
    <n v="1"/>
    <n v="1"/>
    <x v="27"/>
    <s v="The Albert Park Circuit"/>
    <x v="685"/>
    <x v="442"/>
    <x v="249"/>
    <x v="103"/>
    <d v="1899-12-30T01:33:37"/>
    <n v="25"/>
    <x v="0"/>
  </r>
  <r>
    <n v="18551"/>
    <x v="60"/>
    <n v="2"/>
    <n v="11"/>
    <x v="27"/>
    <s v="The Albert Park Circuit"/>
    <x v="720"/>
    <x v="459"/>
    <x v="164"/>
    <x v="103"/>
    <s v="+12.034s"/>
    <n v="18"/>
    <x v="0"/>
  </r>
  <r>
    <n v="18552"/>
    <x v="60"/>
    <n v="3"/>
    <n v="7"/>
    <x v="27"/>
    <s v="The Albert Park Circuit"/>
    <x v="696"/>
    <x v="329"/>
    <x v="5"/>
    <x v="103"/>
    <s v="+14.488s"/>
    <n v="15"/>
    <x v="0"/>
  </r>
  <r>
    <n v="18553"/>
    <x v="60"/>
    <n v="4"/>
    <n v="8"/>
    <x v="27"/>
    <s v="The Albert Park Circuit"/>
    <x v="689"/>
    <x v="444"/>
    <x v="5"/>
    <x v="103"/>
    <s v="+16.304s"/>
    <n v="12"/>
    <x v="0"/>
  </r>
  <r>
    <n v="18554"/>
    <x v="60"/>
    <n v="5"/>
    <n v="4"/>
    <x v="27"/>
    <s v="The Albert Park Circuit"/>
    <x v="715"/>
    <x v="4"/>
    <x v="296"/>
    <x v="103"/>
    <s v="+16.683s"/>
    <n v="10"/>
    <x v="0"/>
  </r>
  <r>
    <n v="18555"/>
    <x v="60"/>
    <n v="6"/>
    <n v="2"/>
    <x v="27"/>
    <s v="The Albert Park Circuit"/>
    <x v="721"/>
    <x v="8"/>
    <x v="249"/>
    <x v="103"/>
    <s v="+29.898s"/>
    <n v="8"/>
    <x v="0"/>
  </r>
  <r>
    <n v="18556"/>
    <x v="60"/>
    <n v="7"/>
    <n v="15"/>
    <x v="27"/>
    <s v="The Albert Park Circuit"/>
    <x v="713"/>
    <x v="455"/>
    <x v="294"/>
    <x v="103"/>
    <s v="+59.847s"/>
    <n v="6"/>
    <x v="0"/>
  </r>
  <r>
    <n v="18557"/>
    <x v="60"/>
    <n v="8"/>
    <n v="9"/>
    <x v="27"/>
    <s v="The Albert Park Circuit"/>
    <x v="642"/>
    <x v="134"/>
    <x v="282"/>
    <x v="103"/>
    <s v="+60.536s"/>
    <n v="4"/>
    <x v="0"/>
  </r>
  <r>
    <n v="18558"/>
    <x v="60"/>
    <n v="9"/>
    <n v="6"/>
    <x v="27"/>
    <s v="The Albert Park Circuit"/>
    <x v="694"/>
    <x v="45"/>
    <x v="295"/>
    <x v="103"/>
    <s v="+67.319s"/>
    <n v="2"/>
    <x v="0"/>
  </r>
  <r>
    <n v="18559"/>
    <x v="60"/>
    <n v="10"/>
    <n v="3"/>
    <x v="27"/>
    <s v="The Albert Park Circuit"/>
    <x v="633"/>
    <x v="418"/>
    <x v="296"/>
    <x v="103"/>
    <s v="+69.391s"/>
    <n v="1"/>
    <x v="0"/>
  </r>
  <r>
    <n v="18560"/>
    <x v="60"/>
    <n v="11"/>
    <n v="17"/>
    <x v="27"/>
    <s v="The Albert Park Circuit"/>
    <x v="729"/>
    <x v="462"/>
    <x v="290"/>
    <x v="103"/>
    <s v="+71.301s"/>
    <n v="0"/>
    <x v="0"/>
  </r>
  <r>
    <n v="18561"/>
    <x v="60"/>
    <n v="12"/>
    <n v="22"/>
    <x v="27"/>
    <s v="The Albert Park Circuit"/>
    <x v="680"/>
    <x v="438"/>
    <x v="298"/>
    <x v="103"/>
    <s v="+74.084s"/>
    <n v="0"/>
    <x v="0"/>
  </r>
  <r>
    <n v="18562"/>
    <x v="60"/>
    <n v="13"/>
    <n v="19"/>
    <x v="27"/>
    <s v="The Albert Park Circuit"/>
    <x v="722"/>
    <x v="460"/>
    <x v="297"/>
    <x v="63"/>
    <s v="+2 laps"/>
    <n v="0"/>
    <x v="0"/>
  </r>
  <r>
    <n v="18563"/>
    <x v="60"/>
    <n v="14"/>
    <n v="20"/>
    <x v="27"/>
    <s v="The Albert Park Circuit"/>
    <x v="736"/>
    <x v="465"/>
    <x v="299"/>
    <x v="140"/>
    <s v="+5 laps"/>
    <n v="0"/>
    <x v="0"/>
  </r>
  <r>
    <n v="18564"/>
    <x v="60"/>
    <s v="NC"/>
    <n v="24"/>
    <x v="27"/>
    <s v="The Albert Park Circuit"/>
    <x v="708"/>
    <x v="453"/>
    <x v="300"/>
    <x v="47"/>
    <s v="DNF"/>
    <n v="0"/>
    <x v="1"/>
  </r>
  <r>
    <n v="18565"/>
    <x v="60"/>
    <s v="NC"/>
    <n v="25"/>
    <x v="27"/>
    <s v="The Albert Park Circuit"/>
    <x v="735"/>
    <x v="464"/>
    <x v="300"/>
    <x v="125"/>
    <s v="DNF"/>
    <n v="0"/>
    <x v="1"/>
  </r>
  <r>
    <n v="18566"/>
    <x v="60"/>
    <s v="NC"/>
    <n v="5"/>
    <x v="27"/>
    <s v="The Albert Park Circuit"/>
    <x v="724"/>
    <x v="461"/>
    <x v="295"/>
    <x v="45"/>
    <s v="DNF"/>
    <n v="0"/>
    <x v="1"/>
  </r>
  <r>
    <n v="18567"/>
    <x v="60"/>
    <s v="NC"/>
    <n v="14"/>
    <x v="27"/>
    <s v="The Albert Park Circuit"/>
    <x v="723"/>
    <x v="214"/>
    <x v="294"/>
    <x v="53"/>
    <s v="DNF"/>
    <n v="0"/>
    <x v="1"/>
  </r>
  <r>
    <n v="18568"/>
    <x v="60"/>
    <s v="NC"/>
    <n v="12"/>
    <x v="27"/>
    <s v="The Albert Park Circuit"/>
    <x v="734"/>
    <x v="129"/>
    <x v="164"/>
    <x v="53"/>
    <s v="DNF"/>
    <n v="0"/>
    <x v="1"/>
  </r>
  <r>
    <n v="18569"/>
    <x v="60"/>
    <s v="NC"/>
    <n v="21"/>
    <x v="27"/>
    <s v="The Albert Park Circuit"/>
    <x v="733"/>
    <x v="398"/>
    <x v="299"/>
    <x v="54"/>
    <s v="DNF"/>
    <n v="0"/>
    <x v="1"/>
  </r>
  <r>
    <n v="18570"/>
    <x v="60"/>
    <s v="NC"/>
    <n v="16"/>
    <x v="27"/>
    <s v="The Albert Park Circuit"/>
    <x v="728"/>
    <x v="197"/>
    <x v="290"/>
    <x v="24"/>
    <s v="DNF"/>
    <n v="0"/>
    <x v="1"/>
  </r>
  <r>
    <n v="18571"/>
    <x v="60"/>
    <s v="NC"/>
    <n v="10"/>
    <x v="27"/>
    <s v="The Albert Park Circuit"/>
    <x v="732"/>
    <x v="280"/>
    <x v="282"/>
    <x v="24"/>
    <s v="DNF"/>
    <n v="0"/>
    <x v="1"/>
  </r>
  <r>
    <n v="18572"/>
    <x v="60"/>
    <s v="NC"/>
    <n v="23"/>
    <x v="27"/>
    <s v="The Albert Park Circuit"/>
    <x v="731"/>
    <x v="463"/>
    <x v="298"/>
    <x v="24"/>
    <s v="DNF"/>
    <n v="0"/>
    <x v="1"/>
  </r>
  <r>
    <n v="18573"/>
    <x v="60"/>
    <s v="NC"/>
    <n v="18"/>
    <x v="27"/>
    <s v="The Albert Park Circuit"/>
    <x v="674"/>
    <x v="434"/>
    <x v="297"/>
    <x v="5"/>
    <s v="DNS"/>
    <n v="0"/>
    <x v="0"/>
  </r>
  <r>
    <n v="18574"/>
    <x v="60"/>
    <n v="1"/>
    <n v="5"/>
    <x v="31"/>
    <s v="Sepang International Circuit"/>
    <x v="724"/>
    <x v="461"/>
    <x v="295"/>
    <x v="63"/>
    <d v="1899-12-30T01:33:48"/>
    <n v="25"/>
    <x v="0"/>
  </r>
  <r>
    <n v="18575"/>
    <x v="60"/>
    <n v="2"/>
    <n v="6"/>
    <x v="31"/>
    <s v="Sepang International Circuit"/>
    <x v="694"/>
    <x v="45"/>
    <x v="295"/>
    <x v="63"/>
    <s v="+4.849s"/>
    <n v="18"/>
    <x v="0"/>
  </r>
  <r>
    <n v="18576"/>
    <x v="60"/>
    <n v="3"/>
    <n v="4"/>
    <x v="31"/>
    <s v="Sepang International Circuit"/>
    <x v="715"/>
    <x v="4"/>
    <x v="296"/>
    <x v="63"/>
    <s v="+13.504s"/>
    <n v="15"/>
    <x v="0"/>
  </r>
  <r>
    <n v="18577"/>
    <x v="60"/>
    <n v="4"/>
    <n v="11"/>
    <x v="31"/>
    <s v="Sepang International Circuit"/>
    <x v="720"/>
    <x v="459"/>
    <x v="164"/>
    <x v="63"/>
    <s v="+18.589s"/>
    <n v="12"/>
    <x v="0"/>
  </r>
  <r>
    <n v="18578"/>
    <x v="60"/>
    <n v="5"/>
    <n v="14"/>
    <x v="31"/>
    <s v="Sepang International Circuit"/>
    <x v="723"/>
    <x v="214"/>
    <x v="294"/>
    <x v="63"/>
    <s v="+21.059s"/>
    <n v="10"/>
    <x v="0"/>
  </r>
  <r>
    <n v="18579"/>
    <x v="60"/>
    <n v="6"/>
    <n v="2"/>
    <x v="31"/>
    <s v="Sepang International Circuit"/>
    <x v="721"/>
    <x v="8"/>
    <x v="249"/>
    <x v="63"/>
    <s v="+23.471s"/>
    <n v="8"/>
    <x v="0"/>
  </r>
  <r>
    <n v="18580"/>
    <x v="60"/>
    <n v="7"/>
    <n v="7"/>
    <x v="31"/>
    <s v="Sepang International Circuit"/>
    <x v="696"/>
    <x v="329"/>
    <x v="5"/>
    <x v="63"/>
    <s v="+27.068s"/>
    <n v="6"/>
    <x v="0"/>
  </r>
  <r>
    <n v="18581"/>
    <x v="60"/>
    <n v="8"/>
    <n v="1"/>
    <x v="31"/>
    <s v="Sepang International Circuit"/>
    <x v="685"/>
    <x v="442"/>
    <x v="249"/>
    <x v="63"/>
    <s v="+37.918s"/>
    <n v="4"/>
    <x v="0"/>
  </r>
  <r>
    <n v="18582"/>
    <x v="60"/>
    <n v="9"/>
    <n v="17"/>
    <x v="31"/>
    <s v="Sepang International Circuit"/>
    <x v="729"/>
    <x v="462"/>
    <x v="290"/>
    <x v="63"/>
    <s v="+70.602s"/>
    <n v="2"/>
    <x v="0"/>
  </r>
  <r>
    <n v="18583"/>
    <x v="60"/>
    <n v="10"/>
    <n v="10"/>
    <x v="31"/>
    <s v="Sepang International Circuit"/>
    <x v="732"/>
    <x v="280"/>
    <x v="282"/>
    <x v="63"/>
    <s v="+73.399s"/>
    <n v="1"/>
    <x v="0"/>
  </r>
  <r>
    <n v="18584"/>
    <x v="60"/>
    <n v="11"/>
    <n v="16"/>
    <x v="31"/>
    <s v="Sepang International Circuit"/>
    <x v="728"/>
    <x v="197"/>
    <x v="290"/>
    <x v="63"/>
    <s v="+78.938s"/>
    <n v="0"/>
    <x v="0"/>
  </r>
  <r>
    <n v="18585"/>
    <x v="60"/>
    <n v="12"/>
    <n v="9"/>
    <x v="31"/>
    <s v="Sepang International Circuit"/>
    <x v="642"/>
    <x v="134"/>
    <x v="282"/>
    <x v="64"/>
    <s v="+1 lap"/>
    <n v="0"/>
    <x v="0"/>
  </r>
  <r>
    <n v="18586"/>
    <x v="60"/>
    <n v="13"/>
    <n v="8"/>
    <x v="31"/>
    <s v="Sepang International Circuit"/>
    <x v="689"/>
    <x v="444"/>
    <x v="5"/>
    <x v="104"/>
    <s v="DNF"/>
    <n v="0"/>
    <x v="1"/>
  </r>
  <r>
    <n v="18587"/>
    <x v="60"/>
    <n v="14"/>
    <n v="25"/>
    <x v="31"/>
    <s v="Sepang International Circuit"/>
    <x v="735"/>
    <x v="464"/>
    <x v="300"/>
    <x v="140"/>
    <s v="+3 laps"/>
    <n v="0"/>
    <x v="0"/>
  </r>
  <r>
    <n v="18588"/>
    <x v="60"/>
    <n v="15"/>
    <n v="20"/>
    <x v="31"/>
    <s v="Sepang International Circuit"/>
    <x v="736"/>
    <x v="465"/>
    <x v="299"/>
    <x v="140"/>
    <s v="+3 laps"/>
    <n v="0"/>
    <x v="0"/>
  </r>
  <r>
    <n v="18589"/>
    <x v="60"/>
    <n v="16"/>
    <n v="21"/>
    <x v="31"/>
    <s v="Sepang International Circuit"/>
    <x v="733"/>
    <x v="398"/>
    <x v="299"/>
    <x v="42"/>
    <s v="+4 laps"/>
    <n v="0"/>
    <x v="0"/>
  </r>
  <r>
    <n v="18590"/>
    <x v="60"/>
    <n v="17"/>
    <n v="18"/>
    <x v="31"/>
    <s v="Sepang International Circuit"/>
    <x v="674"/>
    <x v="434"/>
    <x v="297"/>
    <x v="73"/>
    <s v="+5 laps"/>
    <n v="0"/>
    <x v="0"/>
  </r>
  <r>
    <n v="18591"/>
    <x v="60"/>
    <s v="NC"/>
    <n v="19"/>
    <x v="31"/>
    <s v="Sepang International Circuit"/>
    <x v="722"/>
    <x v="460"/>
    <x v="297"/>
    <x v="114"/>
    <s v="+10 laps"/>
    <n v="0"/>
    <x v="0"/>
  </r>
  <r>
    <n v="18592"/>
    <x v="60"/>
    <s v="NC"/>
    <n v="12"/>
    <x v="31"/>
    <s v="Sepang International Circuit"/>
    <x v="734"/>
    <x v="129"/>
    <x v="164"/>
    <x v="56"/>
    <s v="DNF"/>
    <n v="0"/>
    <x v="1"/>
  </r>
  <r>
    <n v="18593"/>
    <x v="60"/>
    <s v="NC"/>
    <n v="15"/>
    <x v="31"/>
    <s v="Sepang International Circuit"/>
    <x v="713"/>
    <x v="455"/>
    <x v="294"/>
    <x v="66"/>
    <s v="DNF"/>
    <n v="0"/>
    <x v="1"/>
  </r>
  <r>
    <n v="18594"/>
    <x v="60"/>
    <s v="NC"/>
    <n v="3"/>
    <x v="31"/>
    <s v="Sepang International Circuit"/>
    <x v="633"/>
    <x v="418"/>
    <x v="296"/>
    <x v="53"/>
    <s v="DNF"/>
    <n v="0"/>
    <x v="1"/>
  </r>
  <r>
    <n v="18595"/>
    <x v="60"/>
    <s v="NC"/>
    <n v="23"/>
    <x v="31"/>
    <s v="Sepang International Circuit"/>
    <x v="731"/>
    <x v="463"/>
    <x v="298"/>
    <x v="13"/>
    <s v="DNF"/>
    <n v="0"/>
    <x v="1"/>
  </r>
  <r>
    <n v="18596"/>
    <x v="60"/>
    <s v="NC"/>
    <n v="24"/>
    <x v="31"/>
    <s v="Sepang International Circuit"/>
    <x v="708"/>
    <x v="453"/>
    <x v="300"/>
    <x v="15"/>
    <s v="DNF"/>
    <n v="0"/>
    <x v="1"/>
  </r>
  <r>
    <n v="18597"/>
    <x v="60"/>
    <s v="NC"/>
    <n v="22"/>
    <x v="31"/>
    <s v="Sepang International Circuit"/>
    <x v="680"/>
    <x v="438"/>
    <x v="298"/>
    <x v="5"/>
    <s v="DNS"/>
    <n v="0"/>
    <x v="0"/>
  </r>
  <r>
    <n v="18598"/>
    <x v="60"/>
    <n v="1"/>
    <n v="1"/>
    <x v="33"/>
    <s v="Shanghai International Circuit"/>
    <x v="685"/>
    <x v="442"/>
    <x v="249"/>
    <x v="63"/>
    <d v="1899-12-30T01:46:42"/>
    <n v="25"/>
    <x v="0"/>
  </r>
  <r>
    <n v="18599"/>
    <x v="60"/>
    <n v="2"/>
    <n v="2"/>
    <x v="33"/>
    <s v="Shanghai International Circuit"/>
    <x v="721"/>
    <x v="8"/>
    <x v="249"/>
    <x v="63"/>
    <s v="+1.530s"/>
    <n v="18"/>
    <x v="0"/>
  </r>
  <r>
    <n v="18600"/>
    <x v="60"/>
    <n v="3"/>
    <n v="4"/>
    <x v="33"/>
    <s v="Shanghai International Circuit"/>
    <x v="715"/>
    <x v="4"/>
    <x v="296"/>
    <x v="63"/>
    <s v="+9.484s"/>
    <n v="15"/>
    <x v="0"/>
  </r>
  <r>
    <n v="18601"/>
    <x v="60"/>
    <n v="4"/>
    <n v="8"/>
    <x v="33"/>
    <s v="Shanghai International Circuit"/>
    <x v="689"/>
    <x v="444"/>
    <x v="5"/>
    <x v="63"/>
    <s v="+11.869s"/>
    <n v="12"/>
    <x v="0"/>
  </r>
  <r>
    <n v="18602"/>
    <x v="60"/>
    <n v="5"/>
    <n v="11"/>
    <x v="33"/>
    <s v="Shanghai International Circuit"/>
    <x v="720"/>
    <x v="459"/>
    <x v="164"/>
    <x v="63"/>
    <s v="+22.213s"/>
    <n v="10"/>
    <x v="0"/>
  </r>
  <r>
    <n v="18603"/>
    <x v="60"/>
    <n v="6"/>
    <n v="5"/>
    <x v="33"/>
    <s v="Shanghai International Circuit"/>
    <x v="724"/>
    <x v="461"/>
    <x v="295"/>
    <x v="63"/>
    <s v="+33.310s"/>
    <n v="8"/>
    <x v="0"/>
  </r>
  <r>
    <n v="18604"/>
    <x v="60"/>
    <n v="7"/>
    <n v="12"/>
    <x v="33"/>
    <s v="Shanghai International Circuit"/>
    <x v="734"/>
    <x v="129"/>
    <x v="164"/>
    <x v="63"/>
    <s v="+47.600s"/>
    <n v="6"/>
    <x v="0"/>
  </r>
  <r>
    <n v="18605"/>
    <x v="60"/>
    <n v="8"/>
    <n v="6"/>
    <x v="33"/>
    <s v="Shanghai International Circuit"/>
    <x v="694"/>
    <x v="45"/>
    <x v="295"/>
    <x v="63"/>
    <s v="+52.172s"/>
    <n v="4"/>
    <x v="0"/>
  </r>
  <r>
    <n v="18606"/>
    <x v="60"/>
    <n v="9"/>
    <n v="7"/>
    <x v="33"/>
    <s v="Shanghai International Circuit"/>
    <x v="696"/>
    <x v="329"/>
    <x v="5"/>
    <x v="63"/>
    <s v="+57.796s"/>
    <n v="2"/>
    <x v="0"/>
  </r>
  <r>
    <n v="18607"/>
    <x v="60"/>
    <n v="10"/>
    <n v="3"/>
    <x v="33"/>
    <s v="Shanghai International Circuit"/>
    <x v="633"/>
    <x v="418"/>
    <x v="296"/>
    <x v="63"/>
    <s v="+61.749s"/>
    <n v="1"/>
    <x v="0"/>
  </r>
  <r>
    <n v="18608"/>
    <x v="60"/>
    <n v="11"/>
    <n v="14"/>
    <x v="33"/>
    <s v="Shanghai International Circuit"/>
    <x v="723"/>
    <x v="214"/>
    <x v="294"/>
    <x v="63"/>
    <s v="+62.874s"/>
    <n v="0"/>
    <x v="0"/>
  </r>
  <r>
    <n v="18609"/>
    <x v="60"/>
    <n v="12"/>
    <n v="9"/>
    <x v="33"/>
    <s v="Shanghai International Circuit"/>
    <x v="642"/>
    <x v="134"/>
    <x v="282"/>
    <x v="63"/>
    <s v="+63.665s"/>
    <n v="0"/>
    <x v="0"/>
  </r>
  <r>
    <n v="18610"/>
    <x v="60"/>
    <n v="13"/>
    <n v="17"/>
    <x v="33"/>
    <s v="Shanghai International Circuit"/>
    <x v="729"/>
    <x v="462"/>
    <x v="290"/>
    <x v="63"/>
    <s v="+71.416s"/>
    <n v="0"/>
    <x v="0"/>
  </r>
  <r>
    <n v="18611"/>
    <x v="60"/>
    <n v="14"/>
    <n v="19"/>
    <x v="33"/>
    <s v="Shanghai International Circuit"/>
    <x v="722"/>
    <x v="460"/>
    <x v="297"/>
    <x v="64"/>
    <s v="+1 lap"/>
    <n v="0"/>
    <x v="0"/>
  </r>
  <r>
    <n v="18612"/>
    <x v="60"/>
    <n v="15"/>
    <n v="10"/>
    <x v="33"/>
    <s v="Shanghai International Circuit"/>
    <x v="732"/>
    <x v="280"/>
    <x v="282"/>
    <x v="64"/>
    <s v="+1 lap"/>
    <n v="0"/>
    <x v="0"/>
  </r>
  <r>
    <n v="18613"/>
    <x v="60"/>
    <n v="16"/>
    <n v="21"/>
    <x v="33"/>
    <s v="Shanghai International Circuit"/>
    <x v="733"/>
    <x v="398"/>
    <x v="299"/>
    <x v="104"/>
    <s v="+2 laps"/>
    <n v="0"/>
    <x v="0"/>
  </r>
  <r>
    <n v="18614"/>
    <x v="60"/>
    <n v="17"/>
    <n v="20"/>
    <x v="33"/>
    <s v="Shanghai International Circuit"/>
    <x v="736"/>
    <x v="465"/>
    <x v="299"/>
    <x v="42"/>
    <s v="+4 laps"/>
    <n v="0"/>
    <x v="0"/>
  </r>
  <r>
    <n v="18615"/>
    <x v="60"/>
    <s v="NC"/>
    <n v="18"/>
    <x v="33"/>
    <s v="Shanghai International Circuit"/>
    <x v="674"/>
    <x v="434"/>
    <x v="297"/>
    <x v="125"/>
    <s v="DNF"/>
    <n v="0"/>
    <x v="1"/>
  </r>
  <r>
    <n v="18616"/>
    <x v="60"/>
    <s v="NC"/>
    <n v="25"/>
    <x v="33"/>
    <s v="Shanghai International Circuit"/>
    <x v="735"/>
    <x v="464"/>
    <x v="300"/>
    <x v="13"/>
    <s v="DNF"/>
    <n v="0"/>
    <x v="1"/>
  </r>
  <r>
    <n v="18617"/>
    <x v="60"/>
    <s v="NC"/>
    <n v="22"/>
    <x v="33"/>
    <s v="Shanghai International Circuit"/>
    <x v="680"/>
    <x v="438"/>
    <x v="298"/>
    <x v="68"/>
    <s v="DNF"/>
    <n v="0"/>
    <x v="1"/>
  </r>
  <r>
    <n v="18618"/>
    <x v="60"/>
    <s v="NC"/>
    <n v="16"/>
    <x v="33"/>
    <s v="Shanghai International Circuit"/>
    <x v="728"/>
    <x v="197"/>
    <x v="290"/>
    <x v="24"/>
    <s v="DNF"/>
    <n v="0"/>
    <x v="1"/>
  </r>
  <r>
    <n v="18619"/>
    <x v="60"/>
    <s v="NC"/>
    <n v="23"/>
    <x v="33"/>
    <s v="Shanghai International Circuit"/>
    <x v="731"/>
    <x v="463"/>
    <x v="298"/>
    <x v="24"/>
    <s v="DNF"/>
    <n v="0"/>
    <x v="1"/>
  </r>
  <r>
    <n v="18620"/>
    <x v="60"/>
    <s v="NC"/>
    <n v="15"/>
    <x v="33"/>
    <s v="Shanghai International Circuit"/>
    <x v="713"/>
    <x v="455"/>
    <x v="294"/>
    <x v="24"/>
    <s v="DNF"/>
    <n v="0"/>
    <x v="1"/>
  </r>
  <r>
    <n v="18621"/>
    <x v="60"/>
    <s v="NC"/>
    <n v="24"/>
    <x v="33"/>
    <s v="Shanghai International Circuit"/>
    <x v="708"/>
    <x v="453"/>
    <x v="300"/>
    <x v="5"/>
    <s v="DNS"/>
    <n v="0"/>
    <x v="0"/>
  </r>
  <r>
    <n v="18622"/>
    <x v="60"/>
    <n v="1"/>
    <n v="6"/>
    <x v="8"/>
    <s v="Circuit de Barcelona-Catalunya"/>
    <x v="694"/>
    <x v="45"/>
    <x v="295"/>
    <x v="102"/>
    <d v="1899-12-30T01:35:44"/>
    <n v="25"/>
    <x v="0"/>
  </r>
  <r>
    <n v="18623"/>
    <x v="60"/>
    <n v="2"/>
    <n v="8"/>
    <x v="8"/>
    <s v="Circuit de Barcelona-Catalunya"/>
    <x v="689"/>
    <x v="444"/>
    <x v="5"/>
    <x v="102"/>
    <s v="+24.065s"/>
    <n v="18"/>
    <x v="0"/>
  </r>
  <r>
    <n v="18624"/>
    <x v="60"/>
    <n v="3"/>
    <n v="5"/>
    <x v="8"/>
    <s v="Circuit de Barcelona-Catalunya"/>
    <x v="724"/>
    <x v="461"/>
    <x v="295"/>
    <x v="102"/>
    <s v="+51.338s"/>
    <n v="15"/>
    <x v="0"/>
  </r>
  <r>
    <n v="18625"/>
    <x v="60"/>
    <n v="4"/>
    <n v="3"/>
    <x v="8"/>
    <s v="Circuit de Barcelona-Catalunya"/>
    <x v="633"/>
    <x v="418"/>
    <x v="296"/>
    <x v="102"/>
    <s v="+62.195s"/>
    <n v="12"/>
    <x v="0"/>
  </r>
  <r>
    <n v="18626"/>
    <x v="60"/>
    <n v="5"/>
    <n v="1"/>
    <x v="8"/>
    <s v="Circuit de Barcelona-Catalunya"/>
    <x v="685"/>
    <x v="442"/>
    <x v="249"/>
    <x v="102"/>
    <s v="+63.728s"/>
    <n v="10"/>
    <x v="0"/>
  </r>
  <r>
    <n v="18627"/>
    <x v="60"/>
    <n v="6"/>
    <n v="7"/>
    <x v="8"/>
    <s v="Circuit de Barcelona-Catalunya"/>
    <x v="696"/>
    <x v="329"/>
    <x v="5"/>
    <x v="102"/>
    <s v="+65.767s"/>
    <n v="8"/>
    <x v="0"/>
  </r>
  <r>
    <n v="18628"/>
    <x v="60"/>
    <n v="7"/>
    <n v="14"/>
    <x v="8"/>
    <s v="Circuit de Barcelona-Catalunya"/>
    <x v="723"/>
    <x v="214"/>
    <x v="294"/>
    <x v="102"/>
    <s v="+72.941s"/>
    <n v="6"/>
    <x v="0"/>
  </r>
  <r>
    <n v="18629"/>
    <x v="60"/>
    <n v="8"/>
    <n v="11"/>
    <x v="8"/>
    <s v="Circuit de Barcelona-Catalunya"/>
    <x v="720"/>
    <x v="459"/>
    <x v="164"/>
    <x v="102"/>
    <s v="+73.677s"/>
    <n v="4"/>
    <x v="0"/>
  </r>
  <r>
    <n v="18630"/>
    <x v="60"/>
    <n v="9"/>
    <n v="9"/>
    <x v="8"/>
    <s v="Circuit de Barcelona-Catalunya"/>
    <x v="642"/>
    <x v="134"/>
    <x v="282"/>
    <x v="3"/>
    <s v="+1 lap"/>
    <n v="2"/>
    <x v="0"/>
  </r>
  <r>
    <n v="18631"/>
    <x v="60"/>
    <n v="10"/>
    <n v="17"/>
    <x v="8"/>
    <s v="Circuit de Barcelona-Catalunya"/>
    <x v="729"/>
    <x v="462"/>
    <x v="290"/>
    <x v="3"/>
    <s v="+1 lap"/>
    <n v="1"/>
    <x v="0"/>
  </r>
  <r>
    <n v="18632"/>
    <x v="60"/>
    <n v="11"/>
    <n v="12"/>
    <x v="8"/>
    <s v="Circuit de Barcelona-Catalunya"/>
    <x v="734"/>
    <x v="129"/>
    <x v="164"/>
    <x v="3"/>
    <s v="+1 lap"/>
    <n v="0"/>
    <x v="0"/>
  </r>
  <r>
    <n v="18633"/>
    <x v="60"/>
    <n v="12"/>
    <n v="23"/>
    <x v="8"/>
    <s v="Circuit de Barcelona-Catalunya"/>
    <x v="731"/>
    <x v="463"/>
    <x v="298"/>
    <x v="3"/>
    <s v="+1 lap"/>
    <n v="0"/>
    <x v="0"/>
  </r>
  <r>
    <n v="18634"/>
    <x v="60"/>
    <n v="13"/>
    <n v="4"/>
    <x v="8"/>
    <s v="Circuit de Barcelona-Catalunya"/>
    <x v="715"/>
    <x v="4"/>
    <x v="296"/>
    <x v="3"/>
    <s v="+1 lap"/>
    <n v="0"/>
    <x v="0"/>
  </r>
  <r>
    <n v="18635"/>
    <x v="60"/>
    <n v="14"/>
    <n v="2"/>
    <x v="8"/>
    <s v="Circuit de Barcelona-Catalunya"/>
    <x v="721"/>
    <x v="8"/>
    <x v="249"/>
    <x v="4"/>
    <s v="DNF"/>
    <n v="0"/>
    <x v="1"/>
  </r>
  <r>
    <n v="18636"/>
    <x v="60"/>
    <n v="15"/>
    <n v="15"/>
    <x v="8"/>
    <s v="Circuit de Barcelona-Catalunya"/>
    <x v="713"/>
    <x v="455"/>
    <x v="294"/>
    <x v="4"/>
    <s v="DNF"/>
    <n v="0"/>
    <x v="1"/>
  </r>
  <r>
    <n v="18637"/>
    <x v="60"/>
    <n v="16"/>
    <n v="10"/>
    <x v="8"/>
    <s v="Circuit de Barcelona-Catalunya"/>
    <x v="732"/>
    <x v="280"/>
    <x v="282"/>
    <x v="4"/>
    <s v="+2 laps"/>
    <n v="0"/>
    <x v="0"/>
  </r>
  <r>
    <n v="18638"/>
    <x v="60"/>
    <n v="17"/>
    <n v="18"/>
    <x v="8"/>
    <s v="Circuit de Barcelona-Catalunya"/>
    <x v="674"/>
    <x v="434"/>
    <x v="297"/>
    <x v="22"/>
    <s v="+3 laps"/>
    <n v="0"/>
    <x v="0"/>
  </r>
  <r>
    <n v="18639"/>
    <x v="60"/>
    <n v="18"/>
    <n v="24"/>
    <x v="8"/>
    <s v="Circuit de Barcelona-Catalunya"/>
    <x v="708"/>
    <x v="453"/>
    <x v="300"/>
    <x v="22"/>
    <s v="+3 laps"/>
    <n v="0"/>
    <x v="0"/>
  </r>
  <r>
    <n v="18640"/>
    <x v="60"/>
    <n v="19"/>
    <n v="25"/>
    <x v="8"/>
    <s v="Circuit de Barcelona-Catalunya"/>
    <x v="735"/>
    <x v="464"/>
    <x v="300"/>
    <x v="6"/>
    <s v="+4 laps"/>
    <n v="0"/>
    <x v="0"/>
  </r>
  <r>
    <n v="18641"/>
    <x v="60"/>
    <s v="NC"/>
    <n v="16"/>
    <x v="8"/>
    <s v="Circuit de Barcelona-Catalunya"/>
    <x v="728"/>
    <x v="197"/>
    <x v="290"/>
    <x v="43"/>
    <s v="DNF"/>
    <n v="0"/>
    <x v="1"/>
  </r>
  <r>
    <n v="18642"/>
    <x v="60"/>
    <s v="NC"/>
    <n v="20"/>
    <x v="8"/>
    <s v="Circuit de Barcelona-Catalunya"/>
    <x v="736"/>
    <x v="465"/>
    <x v="299"/>
    <x v="105"/>
    <s v="DNF"/>
    <n v="0"/>
    <x v="1"/>
  </r>
  <r>
    <n v="18643"/>
    <x v="60"/>
    <s v="NC"/>
    <n v="22"/>
    <x v="8"/>
    <s v="Circuit de Barcelona-Catalunya"/>
    <x v="680"/>
    <x v="438"/>
    <x v="298"/>
    <x v="96"/>
    <s v="DNF"/>
    <n v="0"/>
    <x v="1"/>
  </r>
  <r>
    <n v="18644"/>
    <x v="60"/>
    <s v="NC"/>
    <n v="21"/>
    <x v="8"/>
    <s v="Circuit de Barcelona-Catalunya"/>
    <x v="733"/>
    <x v="398"/>
    <x v="299"/>
    <x v="24"/>
    <s v="DNF"/>
    <n v="0"/>
    <x v="1"/>
  </r>
  <r>
    <n v="18645"/>
    <x v="60"/>
    <s v="NC"/>
    <n v="19"/>
    <x v="8"/>
    <s v="Circuit de Barcelona-Catalunya"/>
    <x v="722"/>
    <x v="460"/>
    <x v="297"/>
    <x v="5"/>
    <s v="DNS"/>
    <n v="0"/>
    <x v="0"/>
  </r>
  <r>
    <n v="18646"/>
    <x v="60"/>
    <n v="1"/>
    <n v="6"/>
    <x v="1"/>
    <s v="Circuit de Monaco"/>
    <x v="694"/>
    <x v="45"/>
    <x v="295"/>
    <x v="94"/>
    <d v="1899-12-30T01:50:13"/>
    <n v="25"/>
    <x v="0"/>
  </r>
  <r>
    <n v="18647"/>
    <x v="60"/>
    <n v="2"/>
    <n v="5"/>
    <x v="1"/>
    <s v="Circuit de Monaco"/>
    <x v="724"/>
    <x v="461"/>
    <x v="295"/>
    <x v="94"/>
    <s v="+0.448s"/>
    <n v="18"/>
    <x v="0"/>
  </r>
  <r>
    <n v="18648"/>
    <x v="60"/>
    <n v="3"/>
    <n v="11"/>
    <x v="1"/>
    <s v="Circuit de Monaco"/>
    <x v="720"/>
    <x v="459"/>
    <x v="164"/>
    <x v="94"/>
    <s v="+1.675s"/>
    <n v="15"/>
    <x v="0"/>
  </r>
  <r>
    <n v="18649"/>
    <x v="60"/>
    <n v="4"/>
    <n v="7"/>
    <x v="1"/>
    <s v="Circuit de Monaco"/>
    <x v="696"/>
    <x v="329"/>
    <x v="5"/>
    <x v="94"/>
    <s v="+2.666s"/>
    <n v="12"/>
    <x v="0"/>
  </r>
  <r>
    <n v="18650"/>
    <x v="60"/>
    <n v="5"/>
    <n v="2"/>
    <x v="1"/>
    <s v="Circuit de Monaco"/>
    <x v="721"/>
    <x v="8"/>
    <x v="249"/>
    <x v="94"/>
    <s v="+4.363s"/>
    <n v="10"/>
    <x v="0"/>
  </r>
  <r>
    <n v="18651"/>
    <x v="60"/>
    <n v="6"/>
    <n v="8"/>
    <x v="1"/>
    <s v="Circuit de Monaco"/>
    <x v="689"/>
    <x v="444"/>
    <x v="5"/>
    <x v="94"/>
    <s v="+6.341s"/>
    <n v="8"/>
    <x v="0"/>
  </r>
  <r>
    <n v="18652"/>
    <x v="60"/>
    <n v="7"/>
    <n v="4"/>
    <x v="1"/>
    <s v="Circuit de Monaco"/>
    <x v="715"/>
    <x v="4"/>
    <x v="296"/>
    <x v="94"/>
    <s v="+6.651s"/>
    <n v="6"/>
    <x v="0"/>
  </r>
  <r>
    <n v="18653"/>
    <x v="60"/>
    <n v="8"/>
    <n v="14"/>
    <x v="1"/>
    <s v="Circuit de Monaco"/>
    <x v="723"/>
    <x v="214"/>
    <x v="294"/>
    <x v="94"/>
    <s v="+6.970s"/>
    <n v="4"/>
    <x v="0"/>
  </r>
  <r>
    <n v="18654"/>
    <x v="60"/>
    <n v="9"/>
    <n v="15"/>
    <x v="1"/>
    <s v="Circuit de Monaco"/>
    <x v="713"/>
    <x v="455"/>
    <x v="294"/>
    <x v="94"/>
    <s v="+7.305s"/>
    <n v="2"/>
    <x v="0"/>
  </r>
  <r>
    <n v="18655"/>
    <x v="60"/>
    <n v="10"/>
    <n v="16"/>
    <x v="1"/>
    <s v="Circuit de Monaco"/>
    <x v="728"/>
    <x v="197"/>
    <x v="290"/>
    <x v="94"/>
    <s v="+8.199s"/>
    <n v="1"/>
    <x v="0"/>
  </r>
  <r>
    <n v="18656"/>
    <x v="60"/>
    <n v="11"/>
    <n v="17"/>
    <x v="1"/>
    <s v="Circuit de Monaco"/>
    <x v="729"/>
    <x v="462"/>
    <x v="290"/>
    <x v="94"/>
    <s v="+9.135s"/>
    <n v="0"/>
    <x v="0"/>
  </r>
  <r>
    <n v="18657"/>
    <x v="60"/>
    <n v="12"/>
    <n v="3"/>
    <x v="1"/>
    <s v="Circuit de Monaco"/>
    <x v="633"/>
    <x v="418"/>
    <x v="296"/>
    <x v="94"/>
    <s v="+25.712s"/>
    <n v="0"/>
    <x v="0"/>
  </r>
  <r>
    <n v="18658"/>
    <x v="60"/>
    <n v="13"/>
    <n v="12"/>
    <x v="1"/>
    <s v="Circuit de Monaco"/>
    <x v="734"/>
    <x v="129"/>
    <x v="164"/>
    <x v="95"/>
    <s v="DNF"/>
    <n v="0"/>
    <x v="1"/>
  </r>
  <r>
    <n v="18659"/>
    <x v="60"/>
    <n v="14"/>
    <n v="20"/>
    <x v="1"/>
    <s v="Circuit de Monaco"/>
    <x v="736"/>
    <x v="465"/>
    <x v="299"/>
    <x v="0"/>
    <s v="DNF"/>
    <n v="0"/>
    <x v="1"/>
  </r>
  <r>
    <n v="18660"/>
    <x v="60"/>
    <n v="15"/>
    <n v="18"/>
    <x v="1"/>
    <s v="Circuit de Monaco"/>
    <x v="674"/>
    <x v="434"/>
    <x v="297"/>
    <x v="0"/>
    <s v="DNF"/>
    <n v="0"/>
    <x v="1"/>
  </r>
  <r>
    <n v="18661"/>
    <x v="60"/>
    <s v="NC"/>
    <n v="19"/>
    <x v="1"/>
    <s v="Circuit de Monaco"/>
    <x v="722"/>
    <x v="460"/>
    <x v="297"/>
    <x v="103"/>
    <s v="DNF"/>
    <n v="0"/>
    <x v="1"/>
  </r>
  <r>
    <n v="18662"/>
    <x v="60"/>
    <s v="NC"/>
    <n v="21"/>
    <x v="1"/>
    <s v="Circuit de Monaco"/>
    <x v="733"/>
    <x v="398"/>
    <x v="299"/>
    <x v="103"/>
    <s v="DNF"/>
    <n v="0"/>
    <x v="1"/>
  </r>
  <r>
    <n v="18663"/>
    <x v="60"/>
    <s v="NC"/>
    <n v="9"/>
    <x v="1"/>
    <s v="Circuit de Monaco"/>
    <x v="642"/>
    <x v="134"/>
    <x v="282"/>
    <x v="44"/>
    <s v="DNF"/>
    <n v="0"/>
    <x v="1"/>
  </r>
  <r>
    <n v="18664"/>
    <x v="60"/>
    <s v="NC"/>
    <n v="23"/>
    <x v="1"/>
    <s v="Circuit de Monaco"/>
    <x v="731"/>
    <x v="463"/>
    <x v="298"/>
    <x v="125"/>
    <s v="DNF"/>
    <n v="0"/>
    <x v="1"/>
  </r>
  <r>
    <n v="18665"/>
    <x v="60"/>
    <s v="NC"/>
    <n v="25"/>
    <x v="1"/>
    <s v="Circuit de Monaco"/>
    <x v="735"/>
    <x v="464"/>
    <x v="300"/>
    <x v="45"/>
    <s v="DNF"/>
    <n v="0"/>
    <x v="1"/>
  </r>
  <r>
    <n v="18666"/>
    <x v="60"/>
    <s v="NC"/>
    <n v="24"/>
    <x v="1"/>
    <s v="Circuit de Monaco"/>
    <x v="708"/>
    <x v="453"/>
    <x v="300"/>
    <x v="58"/>
    <s v="DNF"/>
    <n v="0"/>
    <x v="1"/>
  </r>
  <r>
    <n v="18667"/>
    <x v="60"/>
    <s v="NC"/>
    <n v="22"/>
    <x v="1"/>
    <s v="Circuit de Monaco"/>
    <x v="680"/>
    <x v="438"/>
    <x v="298"/>
    <x v="76"/>
    <s v="DNF"/>
    <n v="0"/>
    <x v="1"/>
  </r>
  <r>
    <n v="18668"/>
    <x v="60"/>
    <s v="NC"/>
    <n v="1"/>
    <x v="1"/>
    <s v="Circuit de Monaco"/>
    <x v="685"/>
    <x v="442"/>
    <x v="249"/>
    <x v="15"/>
    <s v="DNF"/>
    <n v="0"/>
    <x v="1"/>
  </r>
  <r>
    <n v="18669"/>
    <x v="60"/>
    <s v="NC"/>
    <n v="10"/>
    <x v="1"/>
    <s v="Circuit de Monaco"/>
    <x v="732"/>
    <x v="280"/>
    <x v="282"/>
    <x v="24"/>
    <s v="DNF"/>
    <n v="0"/>
    <x v="1"/>
  </r>
  <r>
    <n v="18670"/>
    <x v="60"/>
    <n v="1"/>
    <n v="2"/>
    <x v="34"/>
    <s v="Istanbul Park Circuit"/>
    <x v="721"/>
    <x v="8"/>
    <x v="249"/>
    <x v="103"/>
    <d v="1899-12-30T01:28:48"/>
    <n v="25"/>
    <x v="0"/>
  </r>
  <r>
    <n v="18671"/>
    <x v="60"/>
    <n v="2"/>
    <n v="1"/>
    <x v="34"/>
    <s v="Istanbul Park Circuit"/>
    <x v="685"/>
    <x v="442"/>
    <x v="249"/>
    <x v="103"/>
    <s v="+2.645s"/>
    <n v="18"/>
    <x v="0"/>
  </r>
  <r>
    <n v="18672"/>
    <x v="60"/>
    <n v="3"/>
    <n v="6"/>
    <x v="34"/>
    <s v="Istanbul Park Circuit"/>
    <x v="694"/>
    <x v="45"/>
    <x v="295"/>
    <x v="103"/>
    <s v="+24.285s"/>
    <n v="15"/>
    <x v="0"/>
  </r>
  <r>
    <n v="18673"/>
    <x v="60"/>
    <n v="4"/>
    <n v="3"/>
    <x v="34"/>
    <s v="Istanbul Park Circuit"/>
    <x v="633"/>
    <x v="418"/>
    <x v="296"/>
    <x v="103"/>
    <s v="+31.110s"/>
    <n v="12"/>
    <x v="0"/>
  </r>
  <r>
    <n v="18674"/>
    <x v="60"/>
    <n v="5"/>
    <n v="4"/>
    <x v="34"/>
    <s v="Istanbul Park Circuit"/>
    <x v="715"/>
    <x v="4"/>
    <x v="296"/>
    <x v="103"/>
    <s v="+32.266s"/>
    <n v="10"/>
    <x v="0"/>
  </r>
  <r>
    <n v="18675"/>
    <x v="60"/>
    <n v="6"/>
    <n v="11"/>
    <x v="34"/>
    <s v="Istanbul Park Circuit"/>
    <x v="720"/>
    <x v="459"/>
    <x v="164"/>
    <x v="103"/>
    <s v="+32.824s"/>
    <n v="8"/>
    <x v="0"/>
  </r>
  <r>
    <n v="18676"/>
    <x v="60"/>
    <n v="7"/>
    <n v="7"/>
    <x v="34"/>
    <s v="Istanbul Park Circuit"/>
    <x v="696"/>
    <x v="329"/>
    <x v="5"/>
    <x v="103"/>
    <s v="+36.635s"/>
    <n v="6"/>
    <x v="0"/>
  </r>
  <r>
    <n v="18677"/>
    <x v="60"/>
    <n v="8"/>
    <n v="8"/>
    <x v="34"/>
    <s v="Istanbul Park Circuit"/>
    <x v="689"/>
    <x v="444"/>
    <x v="5"/>
    <x v="103"/>
    <s v="+46.544s"/>
    <n v="4"/>
    <x v="0"/>
  </r>
  <r>
    <n v="18678"/>
    <x v="60"/>
    <n v="9"/>
    <n v="14"/>
    <x v="34"/>
    <s v="Istanbul Park Circuit"/>
    <x v="723"/>
    <x v="214"/>
    <x v="294"/>
    <x v="103"/>
    <s v="+49.029s"/>
    <n v="2"/>
    <x v="0"/>
  </r>
  <r>
    <n v="18679"/>
    <x v="60"/>
    <n v="10"/>
    <n v="23"/>
    <x v="34"/>
    <s v="Istanbul Park Circuit"/>
    <x v="731"/>
    <x v="463"/>
    <x v="298"/>
    <x v="103"/>
    <s v="+65.650s"/>
    <n v="1"/>
    <x v="0"/>
  </r>
  <r>
    <n v="18680"/>
    <x v="60"/>
    <n v="11"/>
    <n v="22"/>
    <x v="34"/>
    <s v="Istanbul Park Circuit"/>
    <x v="680"/>
    <x v="438"/>
    <x v="298"/>
    <x v="103"/>
    <s v="+65.944s"/>
    <n v="0"/>
    <x v="0"/>
  </r>
  <r>
    <n v="18681"/>
    <x v="60"/>
    <n v="12"/>
    <n v="17"/>
    <x v="34"/>
    <s v="Istanbul Park Circuit"/>
    <x v="729"/>
    <x v="462"/>
    <x v="290"/>
    <x v="103"/>
    <s v="+67.800s"/>
    <n v="0"/>
    <x v="0"/>
  </r>
  <r>
    <n v="18682"/>
    <x v="60"/>
    <n v="13"/>
    <n v="15"/>
    <x v="34"/>
    <s v="Istanbul Park Circuit"/>
    <x v="713"/>
    <x v="455"/>
    <x v="294"/>
    <x v="7"/>
    <s v="+1 lap"/>
    <n v="0"/>
    <x v="0"/>
  </r>
  <r>
    <n v="18683"/>
    <x v="60"/>
    <n v="14"/>
    <n v="9"/>
    <x v="34"/>
    <s v="Istanbul Park Circuit"/>
    <x v="642"/>
    <x v="134"/>
    <x v="282"/>
    <x v="7"/>
    <s v="+1 lap"/>
    <n v="0"/>
    <x v="0"/>
  </r>
  <r>
    <n v="18684"/>
    <x v="60"/>
    <n v="15"/>
    <n v="12"/>
    <x v="34"/>
    <s v="Istanbul Park Circuit"/>
    <x v="734"/>
    <x v="129"/>
    <x v="164"/>
    <x v="7"/>
    <s v="+1 lap"/>
    <n v="0"/>
    <x v="0"/>
  </r>
  <r>
    <n v="18685"/>
    <x v="60"/>
    <n v="16"/>
    <n v="16"/>
    <x v="34"/>
    <s v="Istanbul Park Circuit"/>
    <x v="728"/>
    <x v="197"/>
    <x v="290"/>
    <x v="7"/>
    <s v="+1 lap"/>
    <n v="0"/>
    <x v="0"/>
  </r>
  <r>
    <n v="18686"/>
    <x v="60"/>
    <n v="17"/>
    <n v="10"/>
    <x v="34"/>
    <s v="Istanbul Park Circuit"/>
    <x v="732"/>
    <x v="280"/>
    <x v="282"/>
    <x v="7"/>
    <s v="+1 lap"/>
    <n v="0"/>
    <x v="0"/>
  </r>
  <r>
    <n v="18687"/>
    <x v="60"/>
    <n v="18"/>
    <n v="24"/>
    <x v="34"/>
    <s v="Istanbul Park Circuit"/>
    <x v="708"/>
    <x v="453"/>
    <x v="300"/>
    <x v="64"/>
    <s v="+3 laps"/>
    <n v="0"/>
    <x v="0"/>
  </r>
  <r>
    <n v="18688"/>
    <x v="60"/>
    <n v="19"/>
    <n v="25"/>
    <x v="34"/>
    <s v="Istanbul Park Circuit"/>
    <x v="735"/>
    <x v="464"/>
    <x v="300"/>
    <x v="64"/>
    <s v="+3 laps"/>
    <n v="0"/>
    <x v="0"/>
  </r>
  <r>
    <n v="18689"/>
    <x v="60"/>
    <n v="20"/>
    <n v="20"/>
    <x v="34"/>
    <s v="Istanbul Park Circuit"/>
    <x v="736"/>
    <x v="465"/>
    <x v="299"/>
    <x v="42"/>
    <s v="DNF"/>
    <n v="0"/>
    <x v="1"/>
  </r>
  <r>
    <n v="18690"/>
    <x v="60"/>
    <s v="NC"/>
    <n v="21"/>
    <x v="34"/>
    <s v="Istanbul Park Circuit"/>
    <x v="733"/>
    <x v="398"/>
    <x v="299"/>
    <x v="114"/>
    <s v="DNF"/>
    <n v="0"/>
    <x v="1"/>
  </r>
  <r>
    <n v="18691"/>
    <x v="60"/>
    <s v="NC"/>
    <n v="5"/>
    <x v="34"/>
    <s v="Istanbul Park Circuit"/>
    <x v="724"/>
    <x v="461"/>
    <x v="295"/>
    <x v="49"/>
    <s v="DNF"/>
    <n v="0"/>
    <x v="1"/>
  </r>
  <r>
    <n v="18692"/>
    <x v="60"/>
    <s v="NC"/>
    <n v="19"/>
    <x v="34"/>
    <s v="Istanbul Park Circuit"/>
    <x v="722"/>
    <x v="460"/>
    <x v="297"/>
    <x v="51"/>
    <s v="DNF"/>
    <n v="0"/>
    <x v="1"/>
  </r>
  <r>
    <n v="18693"/>
    <x v="60"/>
    <s v="NC"/>
    <n v="18"/>
    <x v="34"/>
    <s v="Istanbul Park Circuit"/>
    <x v="674"/>
    <x v="434"/>
    <x v="297"/>
    <x v="56"/>
    <s v="DNF"/>
    <n v="0"/>
    <x v="1"/>
  </r>
  <r>
    <n v="18694"/>
    <x v="60"/>
    <n v="1"/>
    <n v="2"/>
    <x v="18"/>
    <s v="Circuit Gilles-Villeneuve"/>
    <x v="721"/>
    <x v="8"/>
    <x v="249"/>
    <x v="0"/>
    <d v="1899-12-30T01:33:53"/>
    <n v="25"/>
    <x v="0"/>
  </r>
  <r>
    <n v="18695"/>
    <x v="60"/>
    <n v="2"/>
    <n v="1"/>
    <x v="18"/>
    <s v="Circuit Gilles-Villeneuve"/>
    <x v="685"/>
    <x v="442"/>
    <x v="249"/>
    <x v="0"/>
    <s v="+2.254s"/>
    <n v="18"/>
    <x v="0"/>
  </r>
  <r>
    <n v="18696"/>
    <x v="60"/>
    <n v="3"/>
    <n v="8"/>
    <x v="18"/>
    <s v="Circuit Gilles-Villeneuve"/>
    <x v="689"/>
    <x v="444"/>
    <x v="5"/>
    <x v="0"/>
    <s v="+9.214s"/>
    <n v="15"/>
    <x v="0"/>
  </r>
  <r>
    <n v="18697"/>
    <x v="60"/>
    <n v="4"/>
    <n v="5"/>
    <x v="18"/>
    <s v="Circuit Gilles-Villeneuve"/>
    <x v="724"/>
    <x v="461"/>
    <x v="295"/>
    <x v="0"/>
    <s v="+37.817s"/>
    <n v="12"/>
    <x v="0"/>
  </r>
  <r>
    <n v="18698"/>
    <x v="60"/>
    <n v="5"/>
    <n v="6"/>
    <x v="18"/>
    <s v="Circuit Gilles-Villeneuve"/>
    <x v="694"/>
    <x v="45"/>
    <x v="295"/>
    <x v="0"/>
    <s v="+39.291s"/>
    <n v="10"/>
    <x v="0"/>
  </r>
  <r>
    <n v="18699"/>
    <x v="60"/>
    <n v="6"/>
    <n v="4"/>
    <x v="18"/>
    <s v="Circuit Gilles-Villeneuve"/>
    <x v="715"/>
    <x v="4"/>
    <x v="296"/>
    <x v="0"/>
    <s v="+56.084s"/>
    <n v="8"/>
    <x v="0"/>
  </r>
  <r>
    <n v="18700"/>
    <x v="60"/>
    <n v="7"/>
    <n v="11"/>
    <x v="18"/>
    <s v="Circuit Gilles-Villeneuve"/>
    <x v="720"/>
    <x v="459"/>
    <x v="164"/>
    <x v="0"/>
    <s v="+57.300s"/>
    <n v="6"/>
    <x v="0"/>
  </r>
  <r>
    <n v="18701"/>
    <x v="60"/>
    <n v="8"/>
    <n v="16"/>
    <x v="18"/>
    <s v="Circuit Gilles-Villeneuve"/>
    <x v="728"/>
    <x v="197"/>
    <x v="290"/>
    <x v="101"/>
    <s v="+1 lap"/>
    <n v="4"/>
    <x v="0"/>
  </r>
  <r>
    <n v="18702"/>
    <x v="60"/>
    <n v="9"/>
    <n v="15"/>
    <x v="18"/>
    <s v="Circuit Gilles-Villeneuve"/>
    <x v="713"/>
    <x v="455"/>
    <x v="294"/>
    <x v="101"/>
    <s v="+1 lap"/>
    <n v="2"/>
    <x v="0"/>
  </r>
  <r>
    <n v="18703"/>
    <x v="60"/>
    <n v="10"/>
    <n v="14"/>
    <x v="18"/>
    <s v="Circuit Gilles-Villeneuve"/>
    <x v="723"/>
    <x v="214"/>
    <x v="294"/>
    <x v="101"/>
    <s v="+1 lap"/>
    <n v="1"/>
    <x v="0"/>
  </r>
  <r>
    <n v="18704"/>
    <x v="60"/>
    <n v="11"/>
    <n v="3"/>
    <x v="18"/>
    <s v="Circuit Gilles-Villeneuve"/>
    <x v="633"/>
    <x v="418"/>
    <x v="296"/>
    <x v="101"/>
    <s v="+1 lap"/>
    <n v="0"/>
    <x v="0"/>
  </r>
  <r>
    <n v="18705"/>
    <x v="60"/>
    <n v="12"/>
    <n v="17"/>
    <x v="18"/>
    <s v="Circuit Gilles-Villeneuve"/>
    <x v="729"/>
    <x v="462"/>
    <x v="290"/>
    <x v="101"/>
    <s v="+1 lap"/>
    <n v="0"/>
    <x v="0"/>
  </r>
  <r>
    <n v="18706"/>
    <x v="60"/>
    <n v="13"/>
    <n v="10"/>
    <x v="18"/>
    <s v="Circuit Gilles-Villeneuve"/>
    <x v="732"/>
    <x v="280"/>
    <x v="282"/>
    <x v="101"/>
    <s v="+1 lap"/>
    <n v="0"/>
    <x v="0"/>
  </r>
  <r>
    <n v="18707"/>
    <x v="60"/>
    <n v="14"/>
    <n v="9"/>
    <x v="18"/>
    <s v="Circuit Gilles-Villeneuve"/>
    <x v="642"/>
    <x v="134"/>
    <x v="282"/>
    <x v="101"/>
    <s v="+1 lap"/>
    <n v="0"/>
    <x v="0"/>
  </r>
  <r>
    <n v="18708"/>
    <x v="60"/>
    <n v="15"/>
    <n v="7"/>
    <x v="18"/>
    <s v="Circuit Gilles-Villeneuve"/>
    <x v="696"/>
    <x v="329"/>
    <x v="5"/>
    <x v="101"/>
    <s v="+1 lap"/>
    <n v="0"/>
    <x v="0"/>
  </r>
  <r>
    <n v="18709"/>
    <x v="60"/>
    <n v="16"/>
    <n v="19"/>
    <x v="18"/>
    <s v="Circuit Gilles-Villeneuve"/>
    <x v="722"/>
    <x v="460"/>
    <x v="297"/>
    <x v="1"/>
    <s v="+2 laps"/>
    <n v="0"/>
    <x v="0"/>
  </r>
  <r>
    <n v="18710"/>
    <x v="60"/>
    <n v="17"/>
    <n v="12"/>
    <x v="18"/>
    <s v="Circuit Gilles-Villeneuve"/>
    <x v="734"/>
    <x v="129"/>
    <x v="164"/>
    <x v="1"/>
    <s v="+2 laps"/>
    <n v="0"/>
    <x v="0"/>
  </r>
  <r>
    <n v="18711"/>
    <x v="60"/>
    <n v="18"/>
    <n v="20"/>
    <x v="18"/>
    <s v="Circuit Gilles-Villeneuve"/>
    <x v="736"/>
    <x v="465"/>
    <x v="299"/>
    <x v="102"/>
    <s v="+4 laps"/>
    <n v="0"/>
    <x v="0"/>
  </r>
  <r>
    <n v="18712"/>
    <x v="60"/>
    <n v="19"/>
    <n v="25"/>
    <x v="18"/>
    <s v="Circuit Gilles-Villeneuve"/>
    <x v="735"/>
    <x v="464"/>
    <x v="300"/>
    <x v="3"/>
    <s v="+5 laps"/>
    <n v="0"/>
    <x v="0"/>
  </r>
  <r>
    <n v="18713"/>
    <x v="60"/>
    <s v="NC"/>
    <n v="24"/>
    <x v="18"/>
    <s v="Circuit Gilles-Villeneuve"/>
    <x v="708"/>
    <x v="453"/>
    <x v="300"/>
    <x v="141"/>
    <s v="DNF"/>
    <n v="0"/>
    <x v="1"/>
  </r>
  <r>
    <n v="18714"/>
    <x v="60"/>
    <s v="NC"/>
    <n v="18"/>
    <x v="18"/>
    <s v="Circuit Gilles-Villeneuve"/>
    <x v="674"/>
    <x v="434"/>
    <x v="297"/>
    <x v="43"/>
    <s v="DNF"/>
    <n v="0"/>
    <x v="1"/>
  </r>
  <r>
    <n v="18715"/>
    <x v="60"/>
    <s v="NC"/>
    <n v="22"/>
    <x v="18"/>
    <s v="Circuit Gilles-Villeneuve"/>
    <x v="680"/>
    <x v="438"/>
    <x v="298"/>
    <x v="44"/>
    <s v="DNF"/>
    <n v="0"/>
    <x v="1"/>
  </r>
  <r>
    <n v="18716"/>
    <x v="60"/>
    <s v="NC"/>
    <n v="21"/>
    <x v="18"/>
    <s v="Circuit Gilles-Villeneuve"/>
    <x v="733"/>
    <x v="398"/>
    <x v="299"/>
    <x v="79"/>
    <s v="DNF"/>
    <n v="0"/>
    <x v="1"/>
  </r>
  <r>
    <n v="18717"/>
    <x v="60"/>
    <s v="NC"/>
    <n v="23"/>
    <x v="18"/>
    <s v="Circuit Gilles-Villeneuve"/>
    <x v="731"/>
    <x v="463"/>
    <x v="298"/>
    <x v="23"/>
    <s v="DNF"/>
    <n v="0"/>
    <x v="1"/>
  </r>
  <r>
    <n v="18718"/>
    <x v="60"/>
    <n v="1"/>
    <n v="5"/>
    <x v="25"/>
    <s v="Valencia"/>
    <x v="724"/>
    <x v="461"/>
    <x v="295"/>
    <x v="7"/>
    <d v="1899-12-30T01:40:30"/>
    <n v="25"/>
    <x v="0"/>
  </r>
  <r>
    <n v="18719"/>
    <x v="60"/>
    <n v="2"/>
    <n v="2"/>
    <x v="25"/>
    <s v="Valencia"/>
    <x v="721"/>
    <x v="8"/>
    <x v="249"/>
    <x v="7"/>
    <s v="+5.042s"/>
    <n v="18"/>
    <x v="0"/>
  </r>
  <r>
    <n v="18720"/>
    <x v="60"/>
    <n v="3"/>
    <n v="1"/>
    <x v="25"/>
    <s v="Valencia"/>
    <x v="685"/>
    <x v="442"/>
    <x v="249"/>
    <x v="7"/>
    <s v="+12.658s"/>
    <n v="15"/>
    <x v="0"/>
  </r>
  <r>
    <n v="18721"/>
    <x v="60"/>
    <n v="4"/>
    <n v="9"/>
    <x v="25"/>
    <s v="Valencia"/>
    <x v="642"/>
    <x v="134"/>
    <x v="282"/>
    <x v="7"/>
    <s v="+25.627s"/>
    <n v="12"/>
    <x v="0"/>
  </r>
  <r>
    <n v="18722"/>
    <x v="60"/>
    <n v="5"/>
    <n v="11"/>
    <x v="25"/>
    <s v="Valencia"/>
    <x v="720"/>
    <x v="459"/>
    <x v="164"/>
    <x v="7"/>
    <s v="+27.122s"/>
    <n v="10"/>
    <x v="0"/>
  </r>
  <r>
    <n v="18723"/>
    <x v="60"/>
    <n v="6"/>
    <n v="14"/>
    <x v="25"/>
    <s v="Valencia"/>
    <x v="723"/>
    <x v="214"/>
    <x v="294"/>
    <x v="7"/>
    <s v="+30.168s"/>
    <n v="8"/>
    <x v="0"/>
  </r>
  <r>
    <n v="18724"/>
    <x v="60"/>
    <n v="7"/>
    <n v="23"/>
    <x v="25"/>
    <s v="Valencia"/>
    <x v="731"/>
    <x v="463"/>
    <x v="298"/>
    <x v="7"/>
    <s v="+30.965s"/>
    <n v="6"/>
    <x v="0"/>
  </r>
  <r>
    <n v="18725"/>
    <x v="60"/>
    <n v="8"/>
    <n v="8"/>
    <x v="25"/>
    <s v="Valencia"/>
    <x v="689"/>
    <x v="444"/>
    <x v="5"/>
    <x v="7"/>
    <s v="+32.809s"/>
    <n v="4"/>
    <x v="0"/>
  </r>
  <r>
    <n v="18726"/>
    <x v="60"/>
    <n v="9"/>
    <n v="16"/>
    <x v="25"/>
    <s v="Valencia"/>
    <x v="728"/>
    <x v="197"/>
    <x v="290"/>
    <x v="7"/>
    <s v="+36.299s"/>
    <n v="2"/>
    <x v="0"/>
  </r>
  <r>
    <n v="18727"/>
    <x v="60"/>
    <n v="10"/>
    <n v="4"/>
    <x v="25"/>
    <s v="Valencia"/>
    <x v="715"/>
    <x v="4"/>
    <x v="296"/>
    <x v="7"/>
    <s v="+44.382s"/>
    <n v="1"/>
    <x v="0"/>
  </r>
  <r>
    <n v="18728"/>
    <x v="60"/>
    <n v="11"/>
    <n v="7"/>
    <x v="25"/>
    <s v="Valencia"/>
    <x v="696"/>
    <x v="329"/>
    <x v="5"/>
    <x v="7"/>
    <s v="+46.621s"/>
    <n v="0"/>
    <x v="0"/>
  </r>
  <r>
    <n v="18729"/>
    <x v="60"/>
    <n v="12"/>
    <n v="22"/>
    <x v="25"/>
    <s v="Valencia"/>
    <x v="680"/>
    <x v="438"/>
    <x v="298"/>
    <x v="7"/>
    <s v="+47.414s"/>
    <n v="0"/>
    <x v="0"/>
  </r>
  <r>
    <n v="18730"/>
    <x v="60"/>
    <n v="13"/>
    <n v="17"/>
    <x v="25"/>
    <s v="Valencia"/>
    <x v="729"/>
    <x v="462"/>
    <x v="290"/>
    <x v="7"/>
    <s v="+48.239s"/>
    <n v="0"/>
    <x v="0"/>
  </r>
  <r>
    <n v="18731"/>
    <x v="60"/>
    <n v="14"/>
    <n v="12"/>
    <x v="25"/>
    <s v="Valencia"/>
    <x v="734"/>
    <x v="129"/>
    <x v="164"/>
    <x v="7"/>
    <s v="+48.287s"/>
    <n v="0"/>
    <x v="0"/>
  </r>
  <r>
    <n v="18732"/>
    <x v="60"/>
    <n v="15"/>
    <n v="3"/>
    <x v="25"/>
    <s v="Valencia"/>
    <x v="633"/>
    <x v="418"/>
    <x v="296"/>
    <x v="7"/>
    <s v="+48.826s"/>
    <n v="0"/>
    <x v="0"/>
  </r>
  <r>
    <n v="18733"/>
    <x v="60"/>
    <n v="16"/>
    <n v="15"/>
    <x v="25"/>
    <s v="Valencia"/>
    <x v="713"/>
    <x v="455"/>
    <x v="294"/>
    <x v="7"/>
    <s v="+50.890s"/>
    <n v="0"/>
    <x v="0"/>
  </r>
  <r>
    <n v="18734"/>
    <x v="60"/>
    <n v="17"/>
    <n v="25"/>
    <x v="25"/>
    <s v="Valencia"/>
    <x v="735"/>
    <x v="464"/>
    <x v="300"/>
    <x v="63"/>
    <s v="+1 lap"/>
    <n v="0"/>
    <x v="0"/>
  </r>
  <r>
    <n v="18735"/>
    <x v="60"/>
    <n v="18"/>
    <n v="20"/>
    <x v="25"/>
    <s v="Valencia"/>
    <x v="736"/>
    <x v="465"/>
    <x v="299"/>
    <x v="64"/>
    <s v="+2 laps"/>
    <n v="0"/>
    <x v="0"/>
  </r>
  <r>
    <n v="18736"/>
    <x v="60"/>
    <n v="19"/>
    <n v="24"/>
    <x v="25"/>
    <s v="Valencia"/>
    <x v="708"/>
    <x v="453"/>
    <x v="300"/>
    <x v="64"/>
    <s v="+2 laps"/>
    <n v="0"/>
    <x v="0"/>
  </r>
  <r>
    <n v="18737"/>
    <x v="60"/>
    <n v="20"/>
    <n v="21"/>
    <x v="25"/>
    <s v="Valencia"/>
    <x v="733"/>
    <x v="398"/>
    <x v="299"/>
    <x v="64"/>
    <s v="+2 laps"/>
    <n v="0"/>
    <x v="0"/>
  </r>
  <r>
    <n v="18738"/>
    <x v="60"/>
    <n v="21"/>
    <n v="18"/>
    <x v="25"/>
    <s v="Valencia"/>
    <x v="674"/>
    <x v="434"/>
    <x v="297"/>
    <x v="140"/>
    <s v="+4 laps"/>
    <n v="0"/>
    <x v="0"/>
  </r>
  <r>
    <n v="18739"/>
    <x v="60"/>
    <s v="NC"/>
    <n v="10"/>
    <x v="25"/>
    <s v="Valencia"/>
    <x v="732"/>
    <x v="280"/>
    <x v="282"/>
    <x v="8"/>
    <s v="DNF"/>
    <n v="0"/>
    <x v="1"/>
  </r>
  <r>
    <n v="18740"/>
    <x v="60"/>
    <s v="NC"/>
    <n v="19"/>
    <x v="25"/>
    <s v="Valencia"/>
    <x v="722"/>
    <x v="460"/>
    <x v="297"/>
    <x v="13"/>
    <s v="DNF"/>
    <n v="0"/>
    <x v="1"/>
  </r>
  <r>
    <n v="18741"/>
    <x v="60"/>
    <s v="NC"/>
    <n v="6"/>
    <x v="25"/>
    <s v="Valencia"/>
    <x v="694"/>
    <x v="45"/>
    <x v="295"/>
    <x v="13"/>
    <s v="DNF"/>
    <n v="0"/>
    <x v="1"/>
  </r>
  <r>
    <n v="18742"/>
    <x v="60"/>
    <n v="1"/>
    <n v="6"/>
    <x v="0"/>
    <s v="Silverstone Circuit"/>
    <x v="694"/>
    <x v="45"/>
    <x v="295"/>
    <x v="42"/>
    <d v="1899-12-30T01:24:38"/>
    <n v="25"/>
    <x v="0"/>
  </r>
  <r>
    <n v="18743"/>
    <x v="60"/>
    <n v="2"/>
    <n v="2"/>
    <x v="0"/>
    <s v="Silverstone Circuit"/>
    <x v="721"/>
    <x v="8"/>
    <x v="249"/>
    <x v="42"/>
    <s v="+1.360s"/>
    <n v="18"/>
    <x v="0"/>
  </r>
  <r>
    <n v="18744"/>
    <x v="60"/>
    <n v="3"/>
    <n v="4"/>
    <x v="0"/>
    <s v="Silverstone Circuit"/>
    <x v="715"/>
    <x v="4"/>
    <x v="296"/>
    <x v="42"/>
    <s v="+21.307s"/>
    <n v="15"/>
    <x v="0"/>
  </r>
  <r>
    <n v="18745"/>
    <x v="60"/>
    <n v="4"/>
    <n v="1"/>
    <x v="0"/>
    <s v="Silverstone Circuit"/>
    <x v="685"/>
    <x v="442"/>
    <x v="249"/>
    <x v="42"/>
    <s v="+21.986s"/>
    <n v="12"/>
    <x v="0"/>
  </r>
  <r>
    <n v="18746"/>
    <x v="60"/>
    <n v="5"/>
    <n v="9"/>
    <x v="0"/>
    <s v="Silverstone Circuit"/>
    <x v="642"/>
    <x v="134"/>
    <x v="282"/>
    <x v="42"/>
    <s v="+31.456s"/>
    <n v="10"/>
    <x v="0"/>
  </r>
  <r>
    <n v="18747"/>
    <x v="60"/>
    <n v="6"/>
    <n v="23"/>
    <x v="0"/>
    <s v="Silverstone Circuit"/>
    <x v="731"/>
    <x v="463"/>
    <x v="298"/>
    <x v="42"/>
    <s v="+32.171s"/>
    <n v="8"/>
    <x v="0"/>
  </r>
  <r>
    <n v="18748"/>
    <x v="60"/>
    <n v="7"/>
    <n v="5"/>
    <x v="0"/>
    <s v="Silverstone Circuit"/>
    <x v="724"/>
    <x v="461"/>
    <x v="295"/>
    <x v="42"/>
    <s v="+36.734s"/>
    <n v="6"/>
    <x v="0"/>
  </r>
  <r>
    <n v="18749"/>
    <x v="60"/>
    <n v="8"/>
    <n v="14"/>
    <x v="0"/>
    <s v="Silverstone Circuit"/>
    <x v="723"/>
    <x v="214"/>
    <x v="294"/>
    <x v="42"/>
    <s v="+40.932s"/>
    <n v="4"/>
    <x v="0"/>
  </r>
  <r>
    <n v="18750"/>
    <x v="60"/>
    <n v="9"/>
    <n v="3"/>
    <x v="0"/>
    <s v="Silverstone Circuit"/>
    <x v="633"/>
    <x v="418"/>
    <x v="296"/>
    <x v="42"/>
    <s v="+41.599s"/>
    <n v="2"/>
    <x v="0"/>
  </r>
  <r>
    <n v="18751"/>
    <x v="60"/>
    <n v="10"/>
    <n v="10"/>
    <x v="0"/>
    <s v="Silverstone Circuit"/>
    <x v="732"/>
    <x v="280"/>
    <x v="282"/>
    <x v="42"/>
    <s v="+42.012s"/>
    <n v="1"/>
    <x v="0"/>
  </r>
  <r>
    <n v="18752"/>
    <x v="60"/>
    <n v="11"/>
    <n v="15"/>
    <x v="0"/>
    <s v="Silverstone Circuit"/>
    <x v="713"/>
    <x v="455"/>
    <x v="294"/>
    <x v="42"/>
    <s v="+42.459s"/>
    <n v="0"/>
    <x v="0"/>
  </r>
  <r>
    <n v="18753"/>
    <x v="60"/>
    <n v="12"/>
    <n v="16"/>
    <x v="0"/>
    <s v="Silverstone Circuit"/>
    <x v="728"/>
    <x v="197"/>
    <x v="290"/>
    <x v="42"/>
    <s v="+47.627s"/>
    <n v="0"/>
    <x v="0"/>
  </r>
  <r>
    <n v="18754"/>
    <x v="60"/>
    <n v="13"/>
    <n v="12"/>
    <x v="0"/>
    <s v="Silverstone Circuit"/>
    <x v="734"/>
    <x v="129"/>
    <x v="164"/>
    <x v="42"/>
    <s v="+59.374s"/>
    <n v="0"/>
    <x v="0"/>
  </r>
  <r>
    <n v="18755"/>
    <x v="60"/>
    <n v="14"/>
    <n v="8"/>
    <x v="0"/>
    <s v="Silverstone Circuit"/>
    <x v="689"/>
    <x v="444"/>
    <x v="5"/>
    <x v="42"/>
    <s v="+62.385s"/>
    <n v="0"/>
    <x v="0"/>
  </r>
  <r>
    <n v="18756"/>
    <x v="60"/>
    <n v="15"/>
    <n v="7"/>
    <x v="0"/>
    <s v="Silverstone Circuit"/>
    <x v="696"/>
    <x v="329"/>
    <x v="5"/>
    <x v="42"/>
    <s v="+67.489s"/>
    <n v="0"/>
    <x v="0"/>
  </r>
  <r>
    <n v="18757"/>
    <x v="60"/>
    <n v="16"/>
    <n v="18"/>
    <x v="0"/>
    <s v="Silverstone Circuit"/>
    <x v="674"/>
    <x v="434"/>
    <x v="297"/>
    <x v="73"/>
    <s v="+1 lap"/>
    <n v="0"/>
    <x v="0"/>
  </r>
  <r>
    <n v="18758"/>
    <x v="60"/>
    <n v="17"/>
    <n v="19"/>
    <x v="0"/>
    <s v="Silverstone Circuit"/>
    <x v="722"/>
    <x v="460"/>
    <x v="297"/>
    <x v="73"/>
    <s v="+1 lap"/>
    <n v="0"/>
    <x v="0"/>
  </r>
  <r>
    <n v="18759"/>
    <x v="60"/>
    <n v="18"/>
    <n v="24"/>
    <x v="0"/>
    <s v="Silverstone Circuit"/>
    <x v="708"/>
    <x v="453"/>
    <x v="300"/>
    <x v="141"/>
    <s v="+2 laps"/>
    <n v="0"/>
    <x v="0"/>
  </r>
  <r>
    <n v="18760"/>
    <x v="60"/>
    <n v="19"/>
    <n v="20"/>
    <x v="0"/>
    <s v="Silverstone Circuit"/>
    <x v="736"/>
    <x v="465"/>
    <x v="299"/>
    <x v="141"/>
    <s v="+2 laps"/>
    <n v="0"/>
    <x v="0"/>
  </r>
  <r>
    <n v="18761"/>
    <x v="60"/>
    <n v="20"/>
    <n v="21"/>
    <x v="0"/>
    <s v="Silverstone Circuit"/>
    <x v="719"/>
    <x v="458"/>
    <x v="299"/>
    <x v="141"/>
    <s v="+2 laps"/>
    <n v="0"/>
    <x v="0"/>
  </r>
  <r>
    <n v="18762"/>
    <x v="60"/>
    <s v="NC"/>
    <n v="17"/>
    <x v="0"/>
    <s v="Silverstone Circuit"/>
    <x v="729"/>
    <x v="462"/>
    <x v="290"/>
    <x v="9"/>
    <s v="DNF"/>
    <n v="0"/>
    <x v="1"/>
  </r>
  <r>
    <n v="18763"/>
    <x v="60"/>
    <s v="NC"/>
    <n v="22"/>
    <x v="0"/>
    <s v="Silverstone Circuit"/>
    <x v="680"/>
    <x v="438"/>
    <x v="298"/>
    <x v="57"/>
    <s v="DNF"/>
    <n v="0"/>
    <x v="1"/>
  </r>
  <r>
    <n v="18764"/>
    <x v="60"/>
    <s v="NC"/>
    <n v="11"/>
    <x v="0"/>
    <s v="Silverstone Circuit"/>
    <x v="720"/>
    <x v="459"/>
    <x v="164"/>
    <x v="52"/>
    <s v="DNF"/>
    <n v="0"/>
    <x v="1"/>
  </r>
  <r>
    <n v="18765"/>
    <x v="60"/>
    <s v="NC"/>
    <n v="25"/>
    <x v="0"/>
    <s v="Silverstone Circuit"/>
    <x v="735"/>
    <x v="464"/>
    <x v="300"/>
    <x v="53"/>
    <s v="DNF"/>
    <n v="0"/>
    <x v="1"/>
  </r>
  <r>
    <n v="18766"/>
    <x v="60"/>
    <n v="1"/>
    <n v="8"/>
    <x v="7"/>
    <s v="Hockenheimring"/>
    <x v="689"/>
    <x v="444"/>
    <x v="5"/>
    <x v="2"/>
    <d v="1899-12-30T01:27:39"/>
    <n v="25"/>
    <x v="0"/>
  </r>
  <r>
    <n v="18767"/>
    <x v="60"/>
    <n v="2"/>
    <n v="7"/>
    <x v="7"/>
    <s v="Hockenheimring"/>
    <x v="696"/>
    <x v="329"/>
    <x v="5"/>
    <x v="2"/>
    <s v="+4.196s"/>
    <n v="18"/>
    <x v="0"/>
  </r>
  <r>
    <n v="18768"/>
    <x v="60"/>
    <n v="3"/>
    <n v="5"/>
    <x v="7"/>
    <s v="Hockenheimring"/>
    <x v="724"/>
    <x v="461"/>
    <x v="295"/>
    <x v="2"/>
    <s v="+5.121s"/>
    <n v="15"/>
    <x v="0"/>
  </r>
  <r>
    <n v="18769"/>
    <x v="60"/>
    <n v="4"/>
    <n v="2"/>
    <x v="7"/>
    <s v="Hockenheimring"/>
    <x v="721"/>
    <x v="8"/>
    <x v="249"/>
    <x v="2"/>
    <s v="+26.896s"/>
    <n v="12"/>
    <x v="0"/>
  </r>
  <r>
    <n v="18770"/>
    <x v="60"/>
    <n v="5"/>
    <n v="1"/>
    <x v="7"/>
    <s v="Hockenheimring"/>
    <x v="685"/>
    <x v="442"/>
    <x v="249"/>
    <x v="2"/>
    <s v="+29.482s"/>
    <n v="10"/>
    <x v="0"/>
  </r>
  <r>
    <n v="18771"/>
    <x v="60"/>
    <n v="6"/>
    <n v="6"/>
    <x v="7"/>
    <s v="Hockenheimring"/>
    <x v="694"/>
    <x v="45"/>
    <x v="295"/>
    <x v="2"/>
    <s v="+43.606s"/>
    <n v="8"/>
    <x v="0"/>
  </r>
  <r>
    <n v="18772"/>
    <x v="60"/>
    <n v="7"/>
    <n v="11"/>
    <x v="7"/>
    <s v="Hockenheimring"/>
    <x v="720"/>
    <x v="459"/>
    <x v="164"/>
    <x v="102"/>
    <s v="+1 lap"/>
    <n v="6"/>
    <x v="0"/>
  </r>
  <r>
    <n v="18773"/>
    <x v="60"/>
    <n v="8"/>
    <n v="4"/>
    <x v="7"/>
    <s v="Hockenheimring"/>
    <x v="715"/>
    <x v="4"/>
    <x v="296"/>
    <x v="102"/>
    <s v="+1 lap"/>
    <n v="4"/>
    <x v="0"/>
  </r>
  <r>
    <n v="18774"/>
    <x v="60"/>
    <n v="9"/>
    <n v="3"/>
    <x v="7"/>
    <s v="Hockenheimring"/>
    <x v="633"/>
    <x v="418"/>
    <x v="296"/>
    <x v="102"/>
    <s v="+1 lap"/>
    <n v="2"/>
    <x v="0"/>
  </r>
  <r>
    <n v="18775"/>
    <x v="60"/>
    <n v="10"/>
    <n v="12"/>
    <x v="7"/>
    <s v="Hockenheimring"/>
    <x v="734"/>
    <x v="129"/>
    <x v="164"/>
    <x v="102"/>
    <s v="+1 lap"/>
    <n v="1"/>
    <x v="0"/>
  </r>
  <r>
    <n v="18776"/>
    <x v="60"/>
    <n v="11"/>
    <n v="23"/>
    <x v="7"/>
    <s v="Hockenheimring"/>
    <x v="731"/>
    <x v="463"/>
    <x v="298"/>
    <x v="102"/>
    <s v="+1 lap"/>
    <n v="0"/>
    <x v="0"/>
  </r>
  <r>
    <n v="18777"/>
    <x v="60"/>
    <n v="12"/>
    <n v="9"/>
    <x v="7"/>
    <s v="Hockenheimring"/>
    <x v="642"/>
    <x v="134"/>
    <x v="282"/>
    <x v="102"/>
    <s v="+1 lap"/>
    <n v="0"/>
    <x v="0"/>
  </r>
  <r>
    <n v="18778"/>
    <x v="60"/>
    <n v="13"/>
    <n v="10"/>
    <x v="7"/>
    <s v="Hockenheimring"/>
    <x v="732"/>
    <x v="280"/>
    <x v="282"/>
    <x v="102"/>
    <s v="+1 lap"/>
    <n v="0"/>
    <x v="0"/>
  </r>
  <r>
    <n v="18779"/>
    <x v="60"/>
    <n v="14"/>
    <n v="22"/>
    <x v="7"/>
    <s v="Hockenheimring"/>
    <x v="680"/>
    <x v="438"/>
    <x v="298"/>
    <x v="102"/>
    <s v="+1 lap"/>
    <n v="0"/>
    <x v="0"/>
  </r>
  <r>
    <n v="18780"/>
    <x v="60"/>
    <n v="15"/>
    <n v="17"/>
    <x v="7"/>
    <s v="Hockenheimring"/>
    <x v="729"/>
    <x v="462"/>
    <x v="290"/>
    <x v="102"/>
    <s v="+1 lap"/>
    <n v="0"/>
    <x v="0"/>
  </r>
  <r>
    <n v="18781"/>
    <x v="60"/>
    <n v="16"/>
    <n v="15"/>
    <x v="7"/>
    <s v="Hockenheimring"/>
    <x v="713"/>
    <x v="455"/>
    <x v="294"/>
    <x v="3"/>
    <s v="+2 laps"/>
    <n v="0"/>
    <x v="0"/>
  </r>
  <r>
    <n v="18782"/>
    <x v="60"/>
    <n v="17"/>
    <n v="14"/>
    <x v="7"/>
    <s v="Hockenheimring"/>
    <x v="723"/>
    <x v="214"/>
    <x v="294"/>
    <x v="3"/>
    <s v="+2 laps"/>
    <n v="0"/>
    <x v="0"/>
  </r>
  <r>
    <n v="18783"/>
    <x v="60"/>
    <n v="18"/>
    <n v="24"/>
    <x v="7"/>
    <s v="Hockenheimring"/>
    <x v="708"/>
    <x v="453"/>
    <x v="300"/>
    <x v="4"/>
    <s v="+3 laps"/>
    <n v="0"/>
    <x v="0"/>
  </r>
  <r>
    <n v="18784"/>
    <x v="60"/>
    <n v="19"/>
    <n v="21"/>
    <x v="7"/>
    <s v="Hockenheimring"/>
    <x v="733"/>
    <x v="398"/>
    <x v="299"/>
    <x v="22"/>
    <s v="+4 laps"/>
    <n v="0"/>
    <x v="0"/>
  </r>
  <r>
    <n v="18785"/>
    <x v="60"/>
    <s v="NC"/>
    <n v="19"/>
    <x v="7"/>
    <s v="Hockenheimring"/>
    <x v="722"/>
    <x v="460"/>
    <x v="297"/>
    <x v="63"/>
    <s v="DNF"/>
    <n v="0"/>
    <x v="1"/>
  </r>
  <r>
    <n v="18786"/>
    <x v="60"/>
    <s v="NC"/>
    <n v="25"/>
    <x v="7"/>
    <s v="Hockenheimring"/>
    <x v="735"/>
    <x v="464"/>
    <x v="300"/>
    <x v="141"/>
    <s v="DNF"/>
    <n v="0"/>
    <x v="1"/>
  </r>
  <r>
    <n v="18787"/>
    <x v="60"/>
    <s v="NC"/>
    <n v="20"/>
    <x v="7"/>
    <s v="Hockenheimring"/>
    <x v="719"/>
    <x v="458"/>
    <x v="299"/>
    <x v="52"/>
    <s v="DNF"/>
    <n v="0"/>
    <x v="1"/>
  </r>
  <r>
    <n v="18788"/>
    <x v="60"/>
    <s v="NC"/>
    <n v="18"/>
    <x v="7"/>
    <s v="Hockenheimring"/>
    <x v="674"/>
    <x v="434"/>
    <x v="297"/>
    <x v="106"/>
    <s v="DNF"/>
    <n v="0"/>
    <x v="1"/>
  </r>
  <r>
    <n v="18789"/>
    <x v="60"/>
    <s v="NC"/>
    <n v="16"/>
    <x v="7"/>
    <s v="Hockenheimring"/>
    <x v="728"/>
    <x v="197"/>
    <x v="290"/>
    <x v="23"/>
    <s v="DNF"/>
    <n v="0"/>
    <x v="1"/>
  </r>
  <r>
    <n v="18790"/>
    <x v="60"/>
    <n v="1"/>
    <n v="6"/>
    <x v="28"/>
    <s v="Hungaroring"/>
    <x v="694"/>
    <x v="45"/>
    <x v="295"/>
    <x v="0"/>
    <d v="1899-12-30T01:41:06"/>
    <n v="25"/>
    <x v="0"/>
  </r>
  <r>
    <n v="18791"/>
    <x v="60"/>
    <n v="2"/>
    <n v="8"/>
    <x v="28"/>
    <s v="Hungaroring"/>
    <x v="689"/>
    <x v="444"/>
    <x v="5"/>
    <x v="0"/>
    <s v="+17.821s"/>
    <n v="18"/>
    <x v="0"/>
  </r>
  <r>
    <n v="18792"/>
    <x v="60"/>
    <n v="3"/>
    <n v="5"/>
    <x v="28"/>
    <s v="Hungaroring"/>
    <x v="724"/>
    <x v="461"/>
    <x v="295"/>
    <x v="0"/>
    <s v="+19.252s"/>
    <n v="15"/>
    <x v="0"/>
  </r>
  <r>
    <n v="18793"/>
    <x v="60"/>
    <n v="4"/>
    <n v="7"/>
    <x v="28"/>
    <s v="Hungaroring"/>
    <x v="696"/>
    <x v="329"/>
    <x v="5"/>
    <x v="0"/>
    <s v="+27.474s"/>
    <n v="12"/>
    <x v="0"/>
  </r>
  <r>
    <n v="18794"/>
    <x v="60"/>
    <n v="5"/>
    <n v="12"/>
    <x v="28"/>
    <s v="Hungaroring"/>
    <x v="734"/>
    <x v="129"/>
    <x v="164"/>
    <x v="0"/>
    <s v="+73.192s"/>
    <n v="10"/>
    <x v="0"/>
  </r>
  <r>
    <n v="18795"/>
    <x v="60"/>
    <n v="6"/>
    <n v="10"/>
    <x v="28"/>
    <s v="Hungaroring"/>
    <x v="732"/>
    <x v="280"/>
    <x v="282"/>
    <x v="0"/>
    <s v="+76.723s"/>
    <n v="8"/>
    <x v="0"/>
  </r>
  <r>
    <n v="18796"/>
    <x v="60"/>
    <n v="7"/>
    <n v="22"/>
    <x v="28"/>
    <s v="Hungaroring"/>
    <x v="680"/>
    <x v="438"/>
    <x v="298"/>
    <x v="101"/>
    <s v="+1 lap"/>
    <n v="6"/>
    <x v="0"/>
  </r>
  <r>
    <n v="18797"/>
    <x v="60"/>
    <n v="8"/>
    <n v="1"/>
    <x v="28"/>
    <s v="Hungaroring"/>
    <x v="685"/>
    <x v="442"/>
    <x v="249"/>
    <x v="101"/>
    <s v="+1 lap"/>
    <n v="4"/>
    <x v="0"/>
  </r>
  <r>
    <n v="18798"/>
    <x v="60"/>
    <n v="9"/>
    <n v="23"/>
    <x v="28"/>
    <s v="Hungaroring"/>
    <x v="731"/>
    <x v="463"/>
    <x v="298"/>
    <x v="101"/>
    <s v="+1 lap"/>
    <n v="2"/>
    <x v="0"/>
  </r>
  <r>
    <n v="18799"/>
    <x v="60"/>
    <n v="10"/>
    <n v="9"/>
    <x v="28"/>
    <s v="Hungaroring"/>
    <x v="642"/>
    <x v="134"/>
    <x v="282"/>
    <x v="101"/>
    <s v="+1 lap"/>
    <n v="1"/>
    <x v="0"/>
  </r>
  <r>
    <n v="18800"/>
    <x v="60"/>
    <n v="11"/>
    <n v="3"/>
    <x v="28"/>
    <s v="Hungaroring"/>
    <x v="633"/>
    <x v="418"/>
    <x v="296"/>
    <x v="101"/>
    <s v="+1 lap"/>
    <n v="0"/>
    <x v="0"/>
  </r>
  <r>
    <n v="18801"/>
    <x v="60"/>
    <n v="12"/>
    <n v="16"/>
    <x v="28"/>
    <s v="Hungaroring"/>
    <x v="728"/>
    <x v="197"/>
    <x v="290"/>
    <x v="101"/>
    <s v="+1 lap"/>
    <n v="0"/>
    <x v="0"/>
  </r>
  <r>
    <n v="18802"/>
    <x v="60"/>
    <n v="13"/>
    <n v="15"/>
    <x v="28"/>
    <s v="Hungaroring"/>
    <x v="713"/>
    <x v="455"/>
    <x v="294"/>
    <x v="101"/>
    <s v="+1 lap"/>
    <n v="0"/>
    <x v="0"/>
  </r>
  <r>
    <n v="18803"/>
    <x v="60"/>
    <n v="14"/>
    <n v="19"/>
    <x v="28"/>
    <s v="Hungaroring"/>
    <x v="722"/>
    <x v="460"/>
    <x v="297"/>
    <x v="2"/>
    <s v="+3 laps"/>
    <n v="0"/>
    <x v="0"/>
  </r>
  <r>
    <n v="18804"/>
    <x v="60"/>
    <n v="15"/>
    <n v="18"/>
    <x v="28"/>
    <s v="Hungaroring"/>
    <x v="674"/>
    <x v="434"/>
    <x v="297"/>
    <x v="2"/>
    <s v="+3 laps"/>
    <n v="0"/>
    <x v="0"/>
  </r>
  <r>
    <n v="18805"/>
    <x v="60"/>
    <n v="16"/>
    <n v="24"/>
    <x v="28"/>
    <s v="Hungaroring"/>
    <x v="708"/>
    <x v="453"/>
    <x v="300"/>
    <x v="2"/>
    <s v="+3 laps"/>
    <n v="0"/>
    <x v="0"/>
  </r>
  <r>
    <n v="18806"/>
    <x v="60"/>
    <n v="17"/>
    <n v="21"/>
    <x v="28"/>
    <s v="Hungaroring"/>
    <x v="733"/>
    <x v="398"/>
    <x v="299"/>
    <x v="2"/>
    <s v="+3 laps"/>
    <n v="0"/>
    <x v="0"/>
  </r>
  <r>
    <n v="18807"/>
    <x v="60"/>
    <n v="18"/>
    <n v="25"/>
    <x v="28"/>
    <s v="Hungaroring"/>
    <x v="735"/>
    <x v="464"/>
    <x v="300"/>
    <x v="102"/>
    <s v="+4 laps"/>
    <n v="0"/>
    <x v="0"/>
  </r>
  <r>
    <n v="18808"/>
    <x v="60"/>
    <n v="19"/>
    <n v="20"/>
    <x v="28"/>
    <s v="Hungaroring"/>
    <x v="719"/>
    <x v="458"/>
    <x v="299"/>
    <x v="102"/>
    <s v="+4 laps"/>
    <n v="0"/>
    <x v="0"/>
  </r>
  <r>
    <n v="18809"/>
    <x v="60"/>
    <s v="NC"/>
    <n v="2"/>
    <x v="28"/>
    <s v="Hungaroring"/>
    <x v="721"/>
    <x v="8"/>
    <x v="249"/>
    <x v="75"/>
    <s v="DNF"/>
    <n v="0"/>
    <x v="1"/>
  </r>
  <r>
    <n v="18810"/>
    <x v="60"/>
    <s v="NC"/>
    <n v="11"/>
    <x v="28"/>
    <s v="Hungaroring"/>
    <x v="720"/>
    <x v="459"/>
    <x v="164"/>
    <x v="75"/>
    <s v="DNF"/>
    <n v="0"/>
    <x v="1"/>
  </r>
  <r>
    <n v="18811"/>
    <x v="60"/>
    <s v="NC"/>
    <n v="4"/>
    <x v="28"/>
    <s v="Hungaroring"/>
    <x v="715"/>
    <x v="4"/>
    <x v="296"/>
    <x v="60"/>
    <s v="DNF"/>
    <n v="0"/>
    <x v="1"/>
  </r>
  <r>
    <n v="18812"/>
    <x v="60"/>
    <s v="NC"/>
    <n v="14"/>
    <x v="28"/>
    <s v="Hungaroring"/>
    <x v="723"/>
    <x v="214"/>
    <x v="294"/>
    <x v="60"/>
    <s v="DNF"/>
    <n v="0"/>
    <x v="1"/>
  </r>
  <r>
    <n v="18813"/>
    <x v="60"/>
    <s v="NC"/>
    <n v="17"/>
    <x v="28"/>
    <s v="Hungaroring"/>
    <x v="729"/>
    <x v="462"/>
    <x v="290"/>
    <x v="23"/>
    <s v="DNF"/>
    <n v="0"/>
    <x v="1"/>
  </r>
  <r>
    <n v="18814"/>
    <x v="60"/>
    <n v="1"/>
    <n v="2"/>
    <x v="4"/>
    <s v="Circuit de Spa-Francorchamps"/>
    <x v="721"/>
    <x v="8"/>
    <x v="249"/>
    <x v="9"/>
    <d v="1899-12-30T01:29:04"/>
    <n v="25"/>
    <x v="0"/>
  </r>
  <r>
    <n v="18815"/>
    <x v="60"/>
    <n v="2"/>
    <n v="6"/>
    <x v="4"/>
    <s v="Circuit de Spa-Francorchamps"/>
    <x v="694"/>
    <x v="45"/>
    <x v="295"/>
    <x v="9"/>
    <s v="+1.571s"/>
    <n v="18"/>
    <x v="0"/>
  </r>
  <r>
    <n v="18816"/>
    <x v="60"/>
    <n v="3"/>
    <n v="11"/>
    <x v="4"/>
    <s v="Circuit de Spa-Francorchamps"/>
    <x v="720"/>
    <x v="459"/>
    <x v="164"/>
    <x v="9"/>
    <s v="+3.493s"/>
    <n v="15"/>
    <x v="0"/>
  </r>
  <r>
    <n v="18817"/>
    <x v="60"/>
    <n v="4"/>
    <n v="7"/>
    <x v="4"/>
    <s v="Circuit de Spa-Francorchamps"/>
    <x v="696"/>
    <x v="329"/>
    <x v="5"/>
    <x v="9"/>
    <s v="+8.264s"/>
    <n v="12"/>
    <x v="0"/>
  </r>
  <r>
    <n v="18818"/>
    <x v="60"/>
    <n v="5"/>
    <n v="14"/>
    <x v="4"/>
    <s v="Circuit de Spa-Francorchamps"/>
    <x v="723"/>
    <x v="214"/>
    <x v="294"/>
    <x v="9"/>
    <s v="+9.094s"/>
    <n v="10"/>
    <x v="0"/>
  </r>
  <r>
    <n v="18819"/>
    <x v="60"/>
    <n v="6"/>
    <n v="4"/>
    <x v="4"/>
    <s v="Circuit de Spa-Francorchamps"/>
    <x v="715"/>
    <x v="4"/>
    <x v="296"/>
    <x v="9"/>
    <s v="+12.359s"/>
    <n v="8"/>
    <x v="0"/>
  </r>
  <r>
    <n v="18820"/>
    <x v="60"/>
    <n v="7"/>
    <n v="3"/>
    <x v="4"/>
    <s v="Circuit de Spa-Francorchamps"/>
    <x v="633"/>
    <x v="418"/>
    <x v="296"/>
    <x v="9"/>
    <s v="+15.548s"/>
    <n v="6"/>
    <x v="0"/>
  </r>
  <r>
    <n v="18821"/>
    <x v="60"/>
    <n v="8"/>
    <n v="23"/>
    <x v="4"/>
    <s v="Circuit de Spa-Francorchamps"/>
    <x v="731"/>
    <x v="463"/>
    <x v="298"/>
    <x v="9"/>
    <s v="+16.678s"/>
    <n v="4"/>
    <x v="0"/>
  </r>
  <r>
    <n v="18822"/>
    <x v="60"/>
    <n v="9"/>
    <n v="12"/>
    <x v="4"/>
    <s v="Circuit de Spa-Francorchamps"/>
    <x v="734"/>
    <x v="129"/>
    <x v="164"/>
    <x v="9"/>
    <s v="+23.851s"/>
    <n v="2"/>
    <x v="0"/>
  </r>
  <r>
    <n v="18823"/>
    <x v="60"/>
    <n v="10"/>
    <n v="15"/>
    <x v="4"/>
    <s v="Circuit de Spa-Francorchamps"/>
    <x v="713"/>
    <x v="455"/>
    <x v="294"/>
    <x v="9"/>
    <s v="+34.831s"/>
    <n v="1"/>
    <x v="0"/>
  </r>
  <r>
    <n v="18824"/>
    <x v="60"/>
    <n v="11"/>
    <n v="22"/>
    <x v="4"/>
    <s v="Circuit de Spa-Francorchamps"/>
    <x v="680"/>
    <x v="438"/>
    <x v="298"/>
    <x v="9"/>
    <s v="+36.019s"/>
    <n v="0"/>
    <x v="0"/>
  </r>
  <r>
    <n v="18825"/>
    <x v="60"/>
    <n v="12"/>
    <n v="16"/>
    <x v="4"/>
    <s v="Circuit de Spa-Francorchamps"/>
    <x v="728"/>
    <x v="197"/>
    <x v="290"/>
    <x v="9"/>
    <s v="+39.895s"/>
    <n v="0"/>
    <x v="0"/>
  </r>
  <r>
    <n v="18826"/>
    <x v="60"/>
    <n v="13"/>
    <n v="17"/>
    <x v="4"/>
    <s v="Circuit de Spa-Francorchamps"/>
    <x v="729"/>
    <x v="462"/>
    <x v="290"/>
    <x v="9"/>
    <s v="+49.457s"/>
    <n v="0"/>
    <x v="0"/>
  </r>
  <r>
    <n v="18827"/>
    <x v="60"/>
    <n v="14"/>
    <n v="10"/>
    <x v="4"/>
    <s v="Circuit de Spa-Francorchamps"/>
    <x v="732"/>
    <x v="280"/>
    <x v="282"/>
    <x v="10"/>
    <s v="+1 lap"/>
    <n v="0"/>
    <x v="0"/>
  </r>
  <r>
    <n v="18828"/>
    <x v="60"/>
    <n v="15"/>
    <n v="5"/>
    <x v="4"/>
    <s v="Circuit de Spa-Francorchamps"/>
    <x v="724"/>
    <x v="461"/>
    <x v="295"/>
    <x v="10"/>
    <s v="+1 lap"/>
    <n v="0"/>
    <x v="0"/>
  </r>
  <r>
    <n v="18829"/>
    <x v="60"/>
    <n v="16"/>
    <n v="19"/>
    <x v="4"/>
    <s v="Circuit de Spa-Francorchamps"/>
    <x v="722"/>
    <x v="460"/>
    <x v="297"/>
    <x v="10"/>
    <s v="+1 lap"/>
    <n v="0"/>
    <x v="0"/>
  </r>
  <r>
    <n v="18830"/>
    <x v="60"/>
    <n v="17"/>
    <n v="25"/>
    <x v="4"/>
    <s v="Circuit de Spa-Francorchamps"/>
    <x v="735"/>
    <x v="464"/>
    <x v="300"/>
    <x v="10"/>
    <s v="+1 lap"/>
    <n v="0"/>
    <x v="0"/>
  </r>
  <r>
    <n v="18831"/>
    <x v="60"/>
    <n v="18"/>
    <n v="24"/>
    <x v="4"/>
    <s v="Circuit de Spa-Francorchamps"/>
    <x v="708"/>
    <x v="453"/>
    <x v="300"/>
    <x v="10"/>
    <s v="+1 lap"/>
    <n v="0"/>
    <x v="0"/>
  </r>
  <r>
    <n v="18832"/>
    <x v="60"/>
    <n v="19"/>
    <n v="18"/>
    <x v="4"/>
    <s v="Circuit de Spa-Francorchamps"/>
    <x v="674"/>
    <x v="434"/>
    <x v="297"/>
    <x v="10"/>
    <s v="+1 lap"/>
    <n v="0"/>
    <x v="0"/>
  </r>
  <r>
    <n v="18833"/>
    <x v="60"/>
    <n v="20"/>
    <n v="20"/>
    <x v="4"/>
    <s v="Circuit de Spa-Francorchamps"/>
    <x v="719"/>
    <x v="458"/>
    <x v="299"/>
    <x v="43"/>
    <s v="+2 laps"/>
    <n v="0"/>
    <x v="0"/>
  </r>
  <r>
    <n v="18834"/>
    <x v="60"/>
    <s v="NC"/>
    <n v="8"/>
    <x v="4"/>
    <s v="Circuit de Spa-Francorchamps"/>
    <x v="689"/>
    <x v="444"/>
    <x v="5"/>
    <x v="65"/>
    <s v="DNF"/>
    <n v="0"/>
    <x v="1"/>
  </r>
  <r>
    <n v="18835"/>
    <x v="60"/>
    <s v="NC"/>
    <n v="1"/>
    <x v="4"/>
    <s v="Circuit de Spa-Francorchamps"/>
    <x v="685"/>
    <x v="442"/>
    <x v="249"/>
    <x v="60"/>
    <s v="DNF"/>
    <n v="0"/>
    <x v="1"/>
  </r>
  <r>
    <n v="18836"/>
    <x v="60"/>
    <s v="NC"/>
    <n v="21"/>
    <x v="4"/>
    <s v="Circuit de Spa-Francorchamps"/>
    <x v="733"/>
    <x v="398"/>
    <x v="299"/>
    <x v="14"/>
    <s v="DNF"/>
    <n v="0"/>
    <x v="1"/>
  </r>
  <r>
    <n v="18837"/>
    <x v="60"/>
    <s v="NC"/>
    <n v="9"/>
    <x v="4"/>
    <s v="Circuit de Spa-Francorchamps"/>
    <x v="642"/>
    <x v="134"/>
    <x v="282"/>
    <x v="24"/>
    <s v="DNF"/>
    <n v="0"/>
    <x v="1"/>
  </r>
  <r>
    <n v="18838"/>
    <x v="60"/>
    <n v="1"/>
    <n v="8"/>
    <x v="6"/>
    <s v="Monza"/>
    <x v="689"/>
    <x v="444"/>
    <x v="5"/>
    <x v="140"/>
    <d v="1899-12-30T01:16:25"/>
    <n v="25"/>
    <x v="0"/>
  </r>
  <r>
    <n v="18839"/>
    <x v="60"/>
    <n v="2"/>
    <n v="1"/>
    <x v="6"/>
    <s v="Monza"/>
    <x v="685"/>
    <x v="442"/>
    <x v="249"/>
    <x v="140"/>
    <s v="+2.938s"/>
    <n v="18"/>
    <x v="0"/>
  </r>
  <r>
    <n v="18840"/>
    <x v="60"/>
    <n v="3"/>
    <n v="7"/>
    <x v="6"/>
    <s v="Monza"/>
    <x v="696"/>
    <x v="329"/>
    <x v="5"/>
    <x v="140"/>
    <s v="+4.223s"/>
    <n v="15"/>
    <x v="0"/>
  </r>
  <r>
    <n v="18841"/>
    <x v="60"/>
    <n v="4"/>
    <n v="5"/>
    <x v="6"/>
    <s v="Monza"/>
    <x v="724"/>
    <x v="461"/>
    <x v="295"/>
    <x v="140"/>
    <s v="+28.196s"/>
    <n v="12"/>
    <x v="0"/>
  </r>
  <r>
    <n v="18842"/>
    <x v="60"/>
    <n v="5"/>
    <n v="4"/>
    <x v="6"/>
    <s v="Monza"/>
    <x v="715"/>
    <x v="4"/>
    <x v="296"/>
    <x v="140"/>
    <s v="+29.942s"/>
    <n v="10"/>
    <x v="0"/>
  </r>
  <r>
    <n v="18843"/>
    <x v="60"/>
    <n v="6"/>
    <n v="6"/>
    <x v="6"/>
    <s v="Monza"/>
    <x v="694"/>
    <x v="45"/>
    <x v="295"/>
    <x v="140"/>
    <s v="+31.276s"/>
    <n v="8"/>
    <x v="0"/>
  </r>
  <r>
    <n v="18844"/>
    <x v="60"/>
    <n v="7"/>
    <n v="10"/>
    <x v="6"/>
    <s v="Monza"/>
    <x v="732"/>
    <x v="280"/>
    <x v="282"/>
    <x v="140"/>
    <s v="+32.812s"/>
    <n v="6"/>
    <x v="0"/>
  </r>
  <r>
    <n v="18845"/>
    <x v="60"/>
    <n v="8"/>
    <n v="11"/>
    <x v="6"/>
    <s v="Monza"/>
    <x v="720"/>
    <x v="459"/>
    <x v="164"/>
    <x v="140"/>
    <s v="+34.028s"/>
    <n v="4"/>
    <x v="0"/>
  </r>
  <r>
    <n v="18846"/>
    <x v="60"/>
    <n v="9"/>
    <n v="3"/>
    <x v="6"/>
    <s v="Monza"/>
    <x v="633"/>
    <x v="418"/>
    <x v="296"/>
    <x v="140"/>
    <s v="+44.948s"/>
    <n v="2"/>
    <x v="0"/>
  </r>
  <r>
    <n v="18847"/>
    <x v="60"/>
    <n v="10"/>
    <n v="9"/>
    <x v="6"/>
    <s v="Monza"/>
    <x v="642"/>
    <x v="134"/>
    <x v="282"/>
    <x v="140"/>
    <s v="+64.213s"/>
    <n v="1"/>
    <x v="0"/>
  </r>
  <r>
    <n v="18848"/>
    <x v="60"/>
    <n v="11"/>
    <n v="16"/>
    <x v="6"/>
    <s v="Monza"/>
    <x v="728"/>
    <x v="197"/>
    <x v="290"/>
    <x v="140"/>
    <s v="+65.056s"/>
    <n v="0"/>
    <x v="0"/>
  </r>
  <r>
    <n v="18849"/>
    <x v="60"/>
    <n v="12"/>
    <n v="15"/>
    <x v="6"/>
    <s v="Monza"/>
    <x v="713"/>
    <x v="455"/>
    <x v="294"/>
    <x v="140"/>
    <s v="+66.106s"/>
    <n v="0"/>
    <x v="0"/>
  </r>
  <r>
    <n v="18850"/>
    <x v="60"/>
    <n v="13"/>
    <n v="12"/>
    <x v="6"/>
    <s v="Monza"/>
    <x v="734"/>
    <x v="129"/>
    <x v="164"/>
    <x v="140"/>
    <s v="+78.919s"/>
    <n v="0"/>
    <x v="0"/>
  </r>
  <r>
    <n v="18851"/>
    <x v="60"/>
    <n v="14"/>
    <n v="22"/>
    <x v="6"/>
    <s v="Monza"/>
    <x v="680"/>
    <x v="438"/>
    <x v="298"/>
    <x v="42"/>
    <s v="+1 lap"/>
    <n v="0"/>
    <x v="0"/>
  </r>
  <r>
    <n v="18852"/>
    <x v="60"/>
    <n v="15"/>
    <n v="17"/>
    <x v="6"/>
    <s v="Monza"/>
    <x v="729"/>
    <x v="462"/>
    <x v="290"/>
    <x v="42"/>
    <s v="+1 lap"/>
    <n v="0"/>
    <x v="0"/>
  </r>
  <r>
    <n v="18853"/>
    <x v="60"/>
    <n v="16"/>
    <n v="14"/>
    <x v="6"/>
    <s v="Monza"/>
    <x v="723"/>
    <x v="214"/>
    <x v="294"/>
    <x v="42"/>
    <s v="+1 lap"/>
    <n v="0"/>
    <x v="0"/>
  </r>
  <r>
    <n v="18854"/>
    <x v="60"/>
    <n v="17"/>
    <n v="24"/>
    <x v="6"/>
    <s v="Monza"/>
    <x v="708"/>
    <x v="453"/>
    <x v="300"/>
    <x v="73"/>
    <s v="+2 laps"/>
    <n v="0"/>
    <x v="0"/>
  </r>
  <r>
    <n v="18855"/>
    <x v="60"/>
    <n v="18"/>
    <n v="19"/>
    <x v="6"/>
    <s v="Monza"/>
    <x v="722"/>
    <x v="460"/>
    <x v="297"/>
    <x v="73"/>
    <s v="+2 laps"/>
    <n v="0"/>
    <x v="0"/>
  </r>
  <r>
    <n v="18856"/>
    <x v="60"/>
    <n v="19"/>
    <n v="20"/>
    <x v="6"/>
    <s v="Monza"/>
    <x v="719"/>
    <x v="458"/>
    <x v="299"/>
    <x v="73"/>
    <s v="+2 laps"/>
    <n v="0"/>
    <x v="0"/>
  </r>
  <r>
    <n v="18857"/>
    <x v="60"/>
    <n v="20"/>
    <n v="25"/>
    <x v="6"/>
    <s v="Monza"/>
    <x v="735"/>
    <x v="464"/>
    <x v="300"/>
    <x v="141"/>
    <s v="+3 laps"/>
    <n v="0"/>
    <x v="0"/>
  </r>
  <r>
    <n v="18858"/>
    <x v="60"/>
    <s v="NC"/>
    <n v="18"/>
    <x v="6"/>
    <s v="Monza"/>
    <x v="674"/>
    <x v="434"/>
    <x v="297"/>
    <x v="114"/>
    <s v="DNF"/>
    <n v="0"/>
    <x v="1"/>
  </r>
  <r>
    <n v="18859"/>
    <x v="60"/>
    <s v="NC"/>
    <n v="21"/>
    <x v="6"/>
    <s v="Monza"/>
    <x v="733"/>
    <x v="398"/>
    <x v="299"/>
    <x v="67"/>
    <s v="DNF"/>
    <n v="0"/>
    <x v="1"/>
  </r>
  <r>
    <n v="18860"/>
    <x v="60"/>
    <s v="NC"/>
    <n v="2"/>
    <x v="6"/>
    <s v="Monza"/>
    <x v="721"/>
    <x v="8"/>
    <x v="249"/>
    <x v="24"/>
    <s v="DNF"/>
    <n v="0"/>
    <x v="1"/>
  </r>
  <r>
    <n v="18861"/>
    <x v="60"/>
    <s v="NC"/>
    <n v="23"/>
    <x v="6"/>
    <s v="Monza"/>
    <x v="731"/>
    <x v="463"/>
    <x v="298"/>
    <x v="24"/>
    <s v="DNF"/>
    <n v="0"/>
    <x v="1"/>
  </r>
  <r>
    <n v="18862"/>
    <x v="60"/>
    <n v="1"/>
    <n v="8"/>
    <x v="35"/>
    <s v="Marina Bay Street Circuit"/>
    <x v="689"/>
    <x v="444"/>
    <x v="5"/>
    <x v="61"/>
    <d v="1899-12-30T01:57:54"/>
    <n v="25"/>
    <x v="0"/>
  </r>
  <r>
    <n v="18863"/>
    <x v="60"/>
    <n v="2"/>
    <n v="5"/>
    <x v="35"/>
    <s v="Marina Bay Street Circuit"/>
    <x v="724"/>
    <x v="461"/>
    <x v="295"/>
    <x v="61"/>
    <s v="+0.293s"/>
    <n v="18"/>
    <x v="0"/>
  </r>
  <r>
    <n v="18864"/>
    <x v="60"/>
    <n v="3"/>
    <n v="6"/>
    <x v="35"/>
    <s v="Marina Bay Street Circuit"/>
    <x v="694"/>
    <x v="45"/>
    <x v="295"/>
    <x v="61"/>
    <s v="+29.141s"/>
    <n v="15"/>
    <x v="0"/>
  </r>
  <r>
    <n v="18865"/>
    <x v="60"/>
    <n v="4"/>
    <n v="1"/>
    <x v="35"/>
    <s v="Marina Bay Street Circuit"/>
    <x v="685"/>
    <x v="442"/>
    <x v="249"/>
    <x v="61"/>
    <s v="+30.384s"/>
    <n v="12"/>
    <x v="0"/>
  </r>
  <r>
    <n v="18866"/>
    <x v="60"/>
    <n v="5"/>
    <n v="4"/>
    <x v="35"/>
    <s v="Marina Bay Street Circuit"/>
    <x v="715"/>
    <x v="4"/>
    <x v="296"/>
    <x v="61"/>
    <s v="+49.394s"/>
    <n v="10"/>
    <x v="0"/>
  </r>
  <r>
    <n v="18867"/>
    <x v="60"/>
    <n v="6"/>
    <n v="9"/>
    <x v="35"/>
    <s v="Marina Bay Street Circuit"/>
    <x v="642"/>
    <x v="134"/>
    <x v="282"/>
    <x v="61"/>
    <s v="+56.101s"/>
    <n v="8"/>
    <x v="0"/>
  </r>
  <r>
    <n v="18868"/>
    <x v="60"/>
    <n v="7"/>
    <n v="11"/>
    <x v="35"/>
    <s v="Marina Bay Street Circuit"/>
    <x v="720"/>
    <x v="459"/>
    <x v="164"/>
    <x v="61"/>
    <s v="+86.559s"/>
    <n v="6"/>
    <x v="0"/>
  </r>
  <r>
    <n v="18869"/>
    <x v="60"/>
    <n v="8"/>
    <n v="7"/>
    <x v="35"/>
    <s v="Marina Bay Street Circuit"/>
    <x v="696"/>
    <x v="329"/>
    <x v="5"/>
    <x v="61"/>
    <s v="+113.297s"/>
    <n v="4"/>
    <x v="0"/>
  </r>
  <r>
    <n v="18870"/>
    <x v="60"/>
    <n v="9"/>
    <n v="14"/>
    <x v="35"/>
    <s v="Marina Bay Street Circuit"/>
    <x v="723"/>
    <x v="214"/>
    <x v="294"/>
    <x v="61"/>
    <s v="+132.416s"/>
    <n v="2"/>
    <x v="0"/>
  </r>
  <r>
    <n v="18871"/>
    <x v="60"/>
    <n v="10"/>
    <n v="10"/>
    <x v="35"/>
    <s v="Marina Bay Street Circuit"/>
    <x v="732"/>
    <x v="280"/>
    <x v="282"/>
    <x v="61"/>
    <s v="+132.791s"/>
    <n v="1"/>
    <x v="0"/>
  </r>
  <r>
    <n v="18872"/>
    <x v="60"/>
    <n v="11"/>
    <n v="12"/>
    <x v="35"/>
    <s v="Marina Bay Street Circuit"/>
    <x v="734"/>
    <x v="129"/>
    <x v="164"/>
    <x v="117"/>
    <s v="+1 lap"/>
    <n v="0"/>
    <x v="0"/>
  </r>
  <r>
    <n v="18873"/>
    <x v="60"/>
    <n v="12"/>
    <n v="17"/>
    <x v="35"/>
    <s v="Marina Bay Street Circuit"/>
    <x v="729"/>
    <x v="462"/>
    <x v="290"/>
    <x v="117"/>
    <s v="+1 lap"/>
    <n v="0"/>
    <x v="0"/>
  </r>
  <r>
    <n v="18874"/>
    <x v="60"/>
    <n v="13"/>
    <n v="3"/>
    <x v="35"/>
    <s v="Marina Bay Street Circuit"/>
    <x v="633"/>
    <x v="418"/>
    <x v="296"/>
    <x v="117"/>
    <s v="+1 lap"/>
    <n v="0"/>
    <x v="0"/>
  </r>
  <r>
    <n v="18875"/>
    <x v="60"/>
    <n v="14"/>
    <n v="16"/>
    <x v="35"/>
    <s v="Marina Bay Street Circuit"/>
    <x v="728"/>
    <x v="197"/>
    <x v="290"/>
    <x v="117"/>
    <s v="+1 lap"/>
    <n v="0"/>
    <x v="0"/>
  </r>
  <r>
    <n v="18876"/>
    <x v="60"/>
    <n v="15"/>
    <n v="25"/>
    <x v="35"/>
    <s v="Marina Bay Street Circuit"/>
    <x v="735"/>
    <x v="464"/>
    <x v="300"/>
    <x v="62"/>
    <s v="+2 laps"/>
    <n v="0"/>
    <x v="0"/>
  </r>
  <r>
    <n v="18877"/>
    <x v="60"/>
    <n v="16"/>
    <n v="19"/>
    <x v="35"/>
    <s v="Marina Bay Street Circuit"/>
    <x v="722"/>
    <x v="460"/>
    <x v="297"/>
    <x v="103"/>
    <s v="DNF"/>
    <n v="0"/>
    <x v="1"/>
  </r>
  <r>
    <n v="18878"/>
    <x v="60"/>
    <s v="NC"/>
    <n v="24"/>
    <x v="35"/>
    <s v="Marina Bay Street Circuit"/>
    <x v="708"/>
    <x v="453"/>
    <x v="300"/>
    <x v="8"/>
    <s v="DNF"/>
    <n v="0"/>
    <x v="1"/>
  </r>
  <r>
    <n v="18879"/>
    <x v="60"/>
    <s v="NC"/>
    <n v="22"/>
    <x v="35"/>
    <s v="Marina Bay Street Circuit"/>
    <x v="684"/>
    <x v="441"/>
    <x v="298"/>
    <x v="11"/>
    <s v="DNF"/>
    <n v="0"/>
    <x v="1"/>
  </r>
  <r>
    <n v="18880"/>
    <x v="60"/>
    <s v="NC"/>
    <n v="2"/>
    <x v="35"/>
    <s v="Marina Bay Street Circuit"/>
    <x v="721"/>
    <x v="8"/>
    <x v="249"/>
    <x v="50"/>
    <s v="DNF"/>
    <n v="0"/>
    <x v="1"/>
  </r>
  <r>
    <n v="18881"/>
    <x v="60"/>
    <s v="NC"/>
    <n v="20"/>
    <x v="35"/>
    <s v="Marina Bay Street Circuit"/>
    <x v="705"/>
    <x v="163"/>
    <x v="299"/>
    <x v="81"/>
    <s v="DNF"/>
    <n v="0"/>
    <x v="1"/>
  </r>
  <r>
    <n v="18882"/>
    <x v="60"/>
    <s v="NC"/>
    <n v="23"/>
    <x v="35"/>
    <s v="Marina Bay Street Circuit"/>
    <x v="731"/>
    <x v="463"/>
    <x v="298"/>
    <x v="44"/>
    <s v="DNF"/>
    <n v="0"/>
    <x v="1"/>
  </r>
  <r>
    <n v="18883"/>
    <x v="60"/>
    <s v="NC"/>
    <n v="21"/>
    <x v="35"/>
    <s v="Marina Bay Street Circuit"/>
    <x v="733"/>
    <x v="398"/>
    <x v="299"/>
    <x v="57"/>
    <s v="DNF"/>
    <n v="0"/>
    <x v="1"/>
  </r>
  <r>
    <n v="18884"/>
    <x v="60"/>
    <s v="NC"/>
    <n v="18"/>
    <x v="35"/>
    <s v="Marina Bay Street Circuit"/>
    <x v="674"/>
    <x v="434"/>
    <x v="297"/>
    <x v="105"/>
    <s v="DNF"/>
    <n v="0"/>
    <x v="1"/>
  </r>
  <r>
    <n v="18885"/>
    <x v="60"/>
    <s v="NC"/>
    <n v="15"/>
    <x v="35"/>
    <s v="Marina Bay Street Circuit"/>
    <x v="713"/>
    <x v="455"/>
    <x v="294"/>
    <x v="23"/>
    <s v="DNF"/>
    <n v="0"/>
    <x v="1"/>
  </r>
  <r>
    <n v="18886"/>
    <x v="60"/>
    <n v="1"/>
    <n v="5"/>
    <x v="21"/>
    <s v="Suzuka Circuit"/>
    <x v="724"/>
    <x v="461"/>
    <x v="295"/>
    <x v="140"/>
    <d v="1899-12-30T01:30:27"/>
    <n v="25"/>
    <x v="0"/>
  </r>
  <r>
    <n v="18887"/>
    <x v="60"/>
    <n v="2"/>
    <n v="6"/>
    <x v="21"/>
    <s v="Suzuka Circuit"/>
    <x v="694"/>
    <x v="45"/>
    <x v="295"/>
    <x v="140"/>
    <s v="+0.905s"/>
    <n v="18"/>
    <x v="0"/>
  </r>
  <r>
    <n v="18888"/>
    <x v="60"/>
    <n v="3"/>
    <n v="8"/>
    <x v="21"/>
    <s v="Suzuka Circuit"/>
    <x v="689"/>
    <x v="444"/>
    <x v="5"/>
    <x v="140"/>
    <s v="+2.721s"/>
    <n v="15"/>
    <x v="0"/>
  </r>
  <r>
    <n v="18889"/>
    <x v="60"/>
    <n v="4"/>
    <n v="1"/>
    <x v="21"/>
    <s v="Suzuka Circuit"/>
    <x v="685"/>
    <x v="442"/>
    <x v="249"/>
    <x v="140"/>
    <s v="+13.522s"/>
    <n v="12"/>
    <x v="0"/>
  </r>
  <r>
    <n v="18890"/>
    <x v="60"/>
    <n v="5"/>
    <n v="2"/>
    <x v="21"/>
    <s v="Suzuka Circuit"/>
    <x v="721"/>
    <x v="8"/>
    <x v="249"/>
    <x v="140"/>
    <s v="+39.595s"/>
    <n v="10"/>
    <x v="0"/>
  </r>
  <r>
    <n v="18891"/>
    <x v="60"/>
    <n v="6"/>
    <n v="3"/>
    <x v="21"/>
    <s v="Suzuka Circuit"/>
    <x v="633"/>
    <x v="418"/>
    <x v="296"/>
    <x v="140"/>
    <s v="+59.933s"/>
    <n v="8"/>
    <x v="0"/>
  </r>
  <r>
    <n v="18892"/>
    <x v="60"/>
    <n v="7"/>
    <n v="23"/>
    <x v="21"/>
    <s v="Suzuka Circuit"/>
    <x v="731"/>
    <x v="463"/>
    <x v="298"/>
    <x v="140"/>
    <s v="+64.038s"/>
    <n v="6"/>
    <x v="0"/>
  </r>
  <r>
    <n v="18893"/>
    <x v="60"/>
    <n v="8"/>
    <n v="22"/>
    <x v="21"/>
    <s v="Suzuka Circuit"/>
    <x v="684"/>
    <x v="441"/>
    <x v="298"/>
    <x v="140"/>
    <s v="+69.648s"/>
    <n v="4"/>
    <x v="0"/>
  </r>
  <r>
    <n v="18894"/>
    <x v="60"/>
    <n v="9"/>
    <n v="9"/>
    <x v="21"/>
    <s v="Suzuka Circuit"/>
    <x v="642"/>
    <x v="134"/>
    <x v="282"/>
    <x v="140"/>
    <s v="+70.846s"/>
    <n v="2"/>
    <x v="0"/>
  </r>
  <r>
    <n v="18895"/>
    <x v="60"/>
    <n v="10"/>
    <n v="16"/>
    <x v="21"/>
    <s v="Suzuka Circuit"/>
    <x v="728"/>
    <x v="197"/>
    <x v="290"/>
    <x v="140"/>
    <s v="+72.806s"/>
    <n v="1"/>
    <x v="0"/>
  </r>
  <r>
    <n v="18896"/>
    <x v="60"/>
    <n v="11"/>
    <n v="17"/>
    <x v="21"/>
    <s v="Suzuka Circuit"/>
    <x v="729"/>
    <x v="462"/>
    <x v="290"/>
    <x v="42"/>
    <s v="+1 lap"/>
    <n v="0"/>
    <x v="0"/>
  </r>
  <r>
    <n v="18897"/>
    <x v="60"/>
    <n v="12"/>
    <n v="19"/>
    <x v="21"/>
    <s v="Suzuka Circuit"/>
    <x v="722"/>
    <x v="460"/>
    <x v="297"/>
    <x v="42"/>
    <s v="+1 lap"/>
    <n v="0"/>
    <x v="0"/>
  </r>
  <r>
    <n v="18898"/>
    <x v="60"/>
    <n v="13"/>
    <n v="18"/>
    <x v="21"/>
    <s v="Suzuka Circuit"/>
    <x v="674"/>
    <x v="434"/>
    <x v="297"/>
    <x v="73"/>
    <s v="+2 laps"/>
    <n v="0"/>
    <x v="0"/>
  </r>
  <r>
    <n v="18899"/>
    <x v="60"/>
    <n v="14"/>
    <n v="24"/>
    <x v="21"/>
    <s v="Suzuka Circuit"/>
    <x v="708"/>
    <x v="453"/>
    <x v="300"/>
    <x v="73"/>
    <s v="+2 laps"/>
    <n v="0"/>
    <x v="0"/>
  </r>
  <r>
    <n v="18900"/>
    <x v="60"/>
    <n v="15"/>
    <n v="21"/>
    <x v="21"/>
    <s v="Suzuka Circuit"/>
    <x v="733"/>
    <x v="398"/>
    <x v="299"/>
    <x v="73"/>
    <s v="+2 laps"/>
    <n v="0"/>
    <x v="0"/>
  </r>
  <r>
    <n v="18901"/>
    <x v="60"/>
    <n v="16"/>
    <n v="20"/>
    <x v="21"/>
    <s v="Suzuka Circuit"/>
    <x v="719"/>
    <x v="458"/>
    <x v="299"/>
    <x v="141"/>
    <s v="+3 laps"/>
    <n v="0"/>
    <x v="0"/>
  </r>
  <r>
    <n v="18902"/>
    <x v="60"/>
    <n v="17"/>
    <n v="4"/>
    <x v="21"/>
    <s v="Suzuka Circuit"/>
    <x v="715"/>
    <x v="4"/>
    <x v="296"/>
    <x v="151"/>
    <s v="DNF"/>
    <n v="0"/>
    <x v="1"/>
  </r>
  <r>
    <n v="18903"/>
    <x v="60"/>
    <s v="NC"/>
    <n v="14"/>
    <x v="21"/>
    <s v="Suzuka Circuit"/>
    <x v="723"/>
    <x v="214"/>
    <x v="294"/>
    <x v="9"/>
    <s v="DNF"/>
    <n v="0"/>
    <x v="1"/>
  </r>
  <r>
    <n v="18904"/>
    <x v="60"/>
    <s v="NC"/>
    <n v="11"/>
    <x v="21"/>
    <s v="Suzuka Circuit"/>
    <x v="720"/>
    <x v="459"/>
    <x v="164"/>
    <x v="15"/>
    <s v="DNF"/>
    <n v="0"/>
    <x v="1"/>
  </r>
  <r>
    <n v="18905"/>
    <x v="60"/>
    <s v="NC"/>
    <n v="10"/>
    <x v="21"/>
    <s v="Suzuka Circuit"/>
    <x v="732"/>
    <x v="280"/>
    <x v="282"/>
    <x v="24"/>
    <s v="DNF"/>
    <n v="0"/>
    <x v="1"/>
  </r>
  <r>
    <n v="18906"/>
    <x v="60"/>
    <s v="NC"/>
    <n v="7"/>
    <x v="21"/>
    <s v="Suzuka Circuit"/>
    <x v="696"/>
    <x v="329"/>
    <x v="5"/>
    <x v="24"/>
    <s v="DNF"/>
    <n v="0"/>
    <x v="1"/>
  </r>
  <r>
    <n v="18907"/>
    <x v="60"/>
    <s v="NC"/>
    <n v="12"/>
    <x v="21"/>
    <s v="Suzuka Circuit"/>
    <x v="734"/>
    <x v="129"/>
    <x v="164"/>
    <x v="24"/>
    <s v="DNF"/>
    <n v="0"/>
    <x v="1"/>
  </r>
  <r>
    <n v="18908"/>
    <x v="60"/>
    <s v="NC"/>
    <n v="15"/>
    <x v="21"/>
    <s v="Suzuka Circuit"/>
    <x v="713"/>
    <x v="455"/>
    <x v="294"/>
    <x v="24"/>
    <s v="DNF"/>
    <n v="0"/>
    <x v="1"/>
  </r>
  <r>
    <n v="18909"/>
    <x v="60"/>
    <s v="NC"/>
    <n v="25"/>
    <x v="21"/>
    <s v="Suzuka Circuit"/>
    <x v="735"/>
    <x v="464"/>
    <x v="300"/>
    <x v="5"/>
    <s v="DNS"/>
    <n v="0"/>
    <x v="0"/>
  </r>
  <r>
    <n v="18910"/>
    <x v="60"/>
    <n v="1"/>
    <n v="8"/>
    <x v="37"/>
    <s v="Korea International Circuit"/>
    <x v="689"/>
    <x v="444"/>
    <x v="5"/>
    <x v="64"/>
    <d v="1899-12-30T02:48:21"/>
    <n v="25"/>
    <x v="0"/>
  </r>
  <r>
    <n v="18911"/>
    <x v="60"/>
    <n v="2"/>
    <n v="2"/>
    <x v="37"/>
    <s v="Korea International Circuit"/>
    <x v="721"/>
    <x v="8"/>
    <x v="249"/>
    <x v="64"/>
    <s v="+14.999s"/>
    <n v="18"/>
    <x v="0"/>
  </r>
  <r>
    <n v="18912"/>
    <x v="60"/>
    <n v="3"/>
    <n v="7"/>
    <x v="37"/>
    <s v="Korea International Circuit"/>
    <x v="696"/>
    <x v="329"/>
    <x v="5"/>
    <x v="64"/>
    <s v="+30.868s"/>
    <n v="15"/>
    <x v="0"/>
  </r>
  <r>
    <n v="18913"/>
    <x v="60"/>
    <n v="4"/>
    <n v="3"/>
    <x v="37"/>
    <s v="Korea International Circuit"/>
    <x v="633"/>
    <x v="418"/>
    <x v="296"/>
    <x v="64"/>
    <s v="+39.688s"/>
    <n v="12"/>
    <x v="0"/>
  </r>
  <r>
    <n v="18914"/>
    <x v="60"/>
    <n v="5"/>
    <n v="11"/>
    <x v="37"/>
    <s v="Korea International Circuit"/>
    <x v="720"/>
    <x v="459"/>
    <x v="164"/>
    <x v="64"/>
    <s v="+47.734s"/>
    <n v="10"/>
    <x v="0"/>
  </r>
  <r>
    <n v="18915"/>
    <x v="60"/>
    <n v="6"/>
    <n v="15"/>
    <x v="37"/>
    <s v="Korea International Circuit"/>
    <x v="713"/>
    <x v="455"/>
    <x v="294"/>
    <x v="64"/>
    <s v="+53.571s"/>
    <n v="8"/>
    <x v="0"/>
  </r>
  <r>
    <n v="18916"/>
    <x v="60"/>
    <n v="7"/>
    <n v="9"/>
    <x v="37"/>
    <s v="Korea International Circuit"/>
    <x v="642"/>
    <x v="134"/>
    <x v="282"/>
    <x v="64"/>
    <s v="+69.257s"/>
    <n v="6"/>
    <x v="0"/>
  </r>
  <r>
    <n v="18917"/>
    <x v="60"/>
    <n v="8"/>
    <n v="23"/>
    <x v="37"/>
    <s v="Korea International Circuit"/>
    <x v="731"/>
    <x v="463"/>
    <x v="298"/>
    <x v="64"/>
    <s v="+77.889s"/>
    <n v="4"/>
    <x v="0"/>
  </r>
  <r>
    <n v="18918"/>
    <x v="60"/>
    <n v="9"/>
    <n v="22"/>
    <x v="37"/>
    <s v="Korea International Circuit"/>
    <x v="684"/>
    <x v="441"/>
    <x v="298"/>
    <x v="64"/>
    <s v="+80.107s"/>
    <n v="2"/>
    <x v="0"/>
  </r>
  <r>
    <n v="18919"/>
    <x v="60"/>
    <n v="10"/>
    <n v="10"/>
    <x v="37"/>
    <s v="Korea International Circuit"/>
    <x v="732"/>
    <x v="280"/>
    <x v="282"/>
    <x v="64"/>
    <s v="+80.851s"/>
    <n v="1"/>
    <x v="0"/>
  </r>
  <r>
    <n v="18920"/>
    <x v="60"/>
    <n v="11"/>
    <n v="17"/>
    <x v="37"/>
    <s v="Korea International Circuit"/>
    <x v="729"/>
    <x v="462"/>
    <x v="290"/>
    <x v="64"/>
    <s v="+84.146s"/>
    <n v="0"/>
    <x v="0"/>
  </r>
  <r>
    <n v="18921"/>
    <x v="60"/>
    <n v="12"/>
    <n v="1"/>
    <x v="37"/>
    <s v="Korea International Circuit"/>
    <x v="685"/>
    <x v="442"/>
    <x v="249"/>
    <x v="64"/>
    <s v="+89.939s"/>
    <n v="0"/>
    <x v="0"/>
  </r>
  <r>
    <n v="18922"/>
    <x v="60"/>
    <n v="13"/>
    <n v="19"/>
    <x v="37"/>
    <s v="Korea International Circuit"/>
    <x v="722"/>
    <x v="460"/>
    <x v="297"/>
    <x v="104"/>
    <s v="+1 lap"/>
    <n v="0"/>
    <x v="0"/>
  </r>
  <r>
    <n v="18923"/>
    <x v="60"/>
    <n v="14"/>
    <n v="21"/>
    <x v="37"/>
    <s v="Korea International Circuit"/>
    <x v="733"/>
    <x v="398"/>
    <x v="299"/>
    <x v="140"/>
    <s v="+2 laps"/>
    <n v="0"/>
    <x v="0"/>
  </r>
  <r>
    <n v="18924"/>
    <x v="60"/>
    <n v="15"/>
    <n v="20"/>
    <x v="37"/>
    <s v="Korea International Circuit"/>
    <x v="719"/>
    <x v="458"/>
    <x v="299"/>
    <x v="140"/>
    <s v="+2 laps"/>
    <n v="0"/>
    <x v="0"/>
  </r>
  <r>
    <n v="18925"/>
    <x v="60"/>
    <s v="NC"/>
    <n v="14"/>
    <x v="37"/>
    <s v="Korea International Circuit"/>
    <x v="723"/>
    <x v="214"/>
    <x v="294"/>
    <x v="114"/>
    <s v="DNF"/>
    <n v="0"/>
    <x v="1"/>
  </r>
  <r>
    <n v="18926"/>
    <x v="60"/>
    <s v="NC"/>
    <n v="5"/>
    <x v="37"/>
    <s v="Korea International Circuit"/>
    <x v="724"/>
    <x v="461"/>
    <x v="295"/>
    <x v="115"/>
    <s v="DNF"/>
    <n v="0"/>
    <x v="1"/>
  </r>
  <r>
    <n v="18927"/>
    <x v="60"/>
    <s v="NC"/>
    <n v="12"/>
    <x v="37"/>
    <s v="Korea International Circuit"/>
    <x v="734"/>
    <x v="129"/>
    <x v="164"/>
    <x v="49"/>
    <s v="DNF"/>
    <n v="0"/>
    <x v="1"/>
  </r>
  <r>
    <n v="18928"/>
    <x v="60"/>
    <s v="NC"/>
    <n v="24"/>
    <x v="37"/>
    <s v="Korea International Circuit"/>
    <x v="708"/>
    <x v="453"/>
    <x v="300"/>
    <x v="81"/>
    <s v="DNF"/>
    <n v="0"/>
    <x v="1"/>
  </r>
  <r>
    <n v="18929"/>
    <x v="60"/>
    <s v="NC"/>
    <n v="16"/>
    <x v="37"/>
    <s v="Korea International Circuit"/>
    <x v="728"/>
    <x v="197"/>
    <x v="290"/>
    <x v="44"/>
    <s v="DNF"/>
    <n v="0"/>
    <x v="1"/>
  </r>
  <r>
    <n v="18930"/>
    <x v="60"/>
    <s v="NC"/>
    <n v="25"/>
    <x v="37"/>
    <s v="Korea International Circuit"/>
    <x v="735"/>
    <x v="464"/>
    <x v="300"/>
    <x v="45"/>
    <s v="DNF"/>
    <n v="0"/>
    <x v="1"/>
  </r>
  <r>
    <n v="18931"/>
    <x v="60"/>
    <s v="NC"/>
    <n v="18"/>
    <x v="37"/>
    <s v="Korea International Circuit"/>
    <x v="674"/>
    <x v="434"/>
    <x v="297"/>
    <x v="45"/>
    <s v="DNF"/>
    <n v="0"/>
    <x v="1"/>
  </r>
  <r>
    <n v="18932"/>
    <x v="60"/>
    <s v="NC"/>
    <n v="6"/>
    <x v="37"/>
    <s v="Korea International Circuit"/>
    <x v="694"/>
    <x v="45"/>
    <x v="295"/>
    <x v="96"/>
    <s v="DNF"/>
    <n v="0"/>
    <x v="1"/>
  </r>
  <r>
    <n v="18933"/>
    <x v="60"/>
    <s v="NC"/>
    <n v="4"/>
    <x v="37"/>
    <s v="Korea International Circuit"/>
    <x v="715"/>
    <x v="4"/>
    <x v="296"/>
    <x v="96"/>
    <s v="DNF"/>
    <n v="0"/>
    <x v="1"/>
  </r>
  <r>
    <n v="18934"/>
    <x v="60"/>
    <n v="1"/>
    <n v="5"/>
    <x v="19"/>
    <s v="Autodromo José Carlos Pace "/>
    <x v="724"/>
    <x v="461"/>
    <x v="295"/>
    <x v="100"/>
    <d v="1899-12-30T01:33:12"/>
    <n v="25"/>
    <x v="0"/>
  </r>
  <r>
    <n v="18935"/>
    <x v="60"/>
    <n v="2"/>
    <n v="6"/>
    <x v="19"/>
    <s v="Autodromo José Carlos Pace "/>
    <x v="694"/>
    <x v="45"/>
    <x v="295"/>
    <x v="100"/>
    <s v="+4.243s"/>
    <n v="18"/>
    <x v="0"/>
  </r>
  <r>
    <n v="18936"/>
    <x v="60"/>
    <n v="3"/>
    <n v="8"/>
    <x v="19"/>
    <s v="Autodromo José Carlos Pace "/>
    <x v="689"/>
    <x v="444"/>
    <x v="5"/>
    <x v="100"/>
    <s v="+6.807s"/>
    <n v="15"/>
    <x v="0"/>
  </r>
  <r>
    <n v="18937"/>
    <x v="60"/>
    <n v="4"/>
    <n v="2"/>
    <x v="19"/>
    <s v="Autodromo José Carlos Pace "/>
    <x v="721"/>
    <x v="8"/>
    <x v="249"/>
    <x v="100"/>
    <s v="+14.634s"/>
    <n v="12"/>
    <x v="0"/>
  </r>
  <r>
    <n v="18938"/>
    <x v="60"/>
    <n v="5"/>
    <n v="1"/>
    <x v="19"/>
    <s v="Autodromo José Carlos Pace "/>
    <x v="685"/>
    <x v="442"/>
    <x v="249"/>
    <x v="100"/>
    <s v="+15.593s"/>
    <n v="10"/>
    <x v="0"/>
  </r>
  <r>
    <n v="18939"/>
    <x v="60"/>
    <n v="6"/>
    <n v="4"/>
    <x v="19"/>
    <s v="Autodromo José Carlos Pace "/>
    <x v="715"/>
    <x v="4"/>
    <x v="296"/>
    <x v="100"/>
    <s v="+35.320s"/>
    <n v="8"/>
    <x v="0"/>
  </r>
  <r>
    <n v="18940"/>
    <x v="60"/>
    <n v="7"/>
    <n v="3"/>
    <x v="19"/>
    <s v="Autodromo José Carlos Pace "/>
    <x v="633"/>
    <x v="418"/>
    <x v="296"/>
    <x v="100"/>
    <s v="+43.456s"/>
    <n v="6"/>
    <x v="0"/>
  </r>
  <r>
    <n v="18941"/>
    <x v="60"/>
    <n v="8"/>
    <n v="10"/>
    <x v="19"/>
    <s v="Autodromo José Carlos Pace "/>
    <x v="732"/>
    <x v="280"/>
    <x v="282"/>
    <x v="0"/>
    <s v="+1 lap"/>
    <n v="4"/>
    <x v="0"/>
  </r>
  <r>
    <n v="18942"/>
    <x v="60"/>
    <n v="9"/>
    <n v="11"/>
    <x v="19"/>
    <s v="Autodromo José Carlos Pace "/>
    <x v="720"/>
    <x v="459"/>
    <x v="164"/>
    <x v="0"/>
    <s v="+1 lap"/>
    <n v="2"/>
    <x v="0"/>
  </r>
  <r>
    <n v="18943"/>
    <x v="60"/>
    <n v="10"/>
    <n v="23"/>
    <x v="19"/>
    <s v="Autodromo José Carlos Pace "/>
    <x v="731"/>
    <x v="463"/>
    <x v="298"/>
    <x v="0"/>
    <s v="+1 lap"/>
    <n v="1"/>
    <x v="0"/>
  </r>
  <r>
    <n v="18944"/>
    <x v="60"/>
    <n v="11"/>
    <n v="17"/>
    <x v="19"/>
    <s v="Autodromo José Carlos Pace "/>
    <x v="729"/>
    <x v="462"/>
    <x v="290"/>
    <x v="0"/>
    <s v="+1 lap"/>
    <n v="0"/>
    <x v="0"/>
  </r>
  <r>
    <n v="18945"/>
    <x v="60"/>
    <n v="12"/>
    <n v="14"/>
    <x v="19"/>
    <s v="Autodromo José Carlos Pace "/>
    <x v="723"/>
    <x v="214"/>
    <x v="294"/>
    <x v="0"/>
    <s v="+1 lap"/>
    <n v="0"/>
    <x v="0"/>
  </r>
  <r>
    <n v="18946"/>
    <x v="60"/>
    <n v="13"/>
    <n v="16"/>
    <x v="19"/>
    <s v="Autodromo José Carlos Pace "/>
    <x v="728"/>
    <x v="197"/>
    <x v="290"/>
    <x v="0"/>
    <s v="+1 lap"/>
    <n v="0"/>
    <x v="0"/>
  </r>
  <r>
    <n v="18947"/>
    <x v="60"/>
    <n v="14"/>
    <n v="9"/>
    <x v="19"/>
    <s v="Autodromo José Carlos Pace "/>
    <x v="642"/>
    <x v="134"/>
    <x v="282"/>
    <x v="0"/>
    <s v="+1 lap"/>
    <n v="0"/>
    <x v="0"/>
  </r>
  <r>
    <n v="18948"/>
    <x v="60"/>
    <n v="15"/>
    <n v="7"/>
    <x v="19"/>
    <s v="Autodromo José Carlos Pace "/>
    <x v="696"/>
    <x v="329"/>
    <x v="5"/>
    <x v="0"/>
    <s v="+1 lap"/>
    <n v="0"/>
    <x v="0"/>
  </r>
  <r>
    <n v="18949"/>
    <x v="60"/>
    <n v="16"/>
    <n v="12"/>
    <x v="19"/>
    <s v="Autodromo José Carlos Pace "/>
    <x v="734"/>
    <x v="129"/>
    <x v="164"/>
    <x v="0"/>
    <s v="+1 lap"/>
    <n v="0"/>
    <x v="0"/>
  </r>
  <r>
    <n v="18950"/>
    <x v="60"/>
    <n v="17"/>
    <n v="22"/>
    <x v="19"/>
    <s v="Autodromo José Carlos Pace "/>
    <x v="684"/>
    <x v="441"/>
    <x v="298"/>
    <x v="0"/>
    <s v="+1 lap"/>
    <n v="0"/>
    <x v="0"/>
  </r>
  <r>
    <n v="18951"/>
    <x v="60"/>
    <n v="18"/>
    <n v="19"/>
    <x v="19"/>
    <s v="Autodromo José Carlos Pace "/>
    <x v="722"/>
    <x v="460"/>
    <x v="297"/>
    <x v="101"/>
    <s v="+2 laps"/>
    <n v="0"/>
    <x v="0"/>
  </r>
  <r>
    <n v="18952"/>
    <x v="60"/>
    <n v="19"/>
    <n v="18"/>
    <x v="19"/>
    <s v="Autodromo José Carlos Pace "/>
    <x v="674"/>
    <x v="434"/>
    <x v="297"/>
    <x v="101"/>
    <s v="+2 laps"/>
    <n v="0"/>
    <x v="0"/>
  </r>
  <r>
    <n v="18953"/>
    <x v="60"/>
    <n v="20"/>
    <n v="24"/>
    <x v="19"/>
    <s v="Autodromo José Carlos Pace "/>
    <x v="708"/>
    <x v="453"/>
    <x v="300"/>
    <x v="101"/>
    <s v="+2 laps"/>
    <n v="0"/>
    <x v="0"/>
  </r>
  <r>
    <n v="18954"/>
    <x v="60"/>
    <n v="21"/>
    <n v="21"/>
    <x v="19"/>
    <s v="Autodromo José Carlos Pace "/>
    <x v="733"/>
    <x v="398"/>
    <x v="299"/>
    <x v="101"/>
    <s v="+2 laps"/>
    <n v="0"/>
    <x v="0"/>
  </r>
  <r>
    <n v="18955"/>
    <x v="60"/>
    <n v="22"/>
    <n v="20"/>
    <x v="19"/>
    <s v="Autodromo José Carlos Pace "/>
    <x v="705"/>
    <x v="163"/>
    <x v="299"/>
    <x v="3"/>
    <s v="+6 laps"/>
    <n v="0"/>
    <x v="0"/>
  </r>
  <r>
    <n v="18956"/>
    <x v="60"/>
    <s v="NC"/>
    <n v="25"/>
    <x v="19"/>
    <s v="Autodromo José Carlos Pace "/>
    <x v="735"/>
    <x v="464"/>
    <x v="300"/>
    <x v="6"/>
    <s v="+9 laps"/>
    <n v="0"/>
    <x v="0"/>
  </r>
  <r>
    <n v="18957"/>
    <x v="60"/>
    <s v="NC"/>
    <n v="15"/>
    <x v="19"/>
    <s v="Autodromo José Carlos Pace "/>
    <x v="713"/>
    <x v="455"/>
    <x v="294"/>
    <x v="8"/>
    <s v="DNF"/>
    <n v="0"/>
    <x v="1"/>
  </r>
  <r>
    <n v="18958"/>
    <x v="60"/>
    <n v="1"/>
    <n v="5"/>
    <x v="36"/>
    <s v="Yas Marina Circuit"/>
    <x v="724"/>
    <x v="461"/>
    <x v="295"/>
    <x v="64"/>
    <d v="1899-12-30T01:39:37"/>
    <n v="25"/>
    <x v="0"/>
  </r>
  <r>
    <n v="18959"/>
    <x v="60"/>
    <n v="2"/>
    <n v="2"/>
    <x v="36"/>
    <s v="Yas Marina Circuit"/>
    <x v="721"/>
    <x v="8"/>
    <x v="249"/>
    <x v="64"/>
    <s v="+10.162s"/>
    <n v="18"/>
    <x v="0"/>
  </r>
  <r>
    <n v="18960"/>
    <x v="60"/>
    <n v="3"/>
    <n v="1"/>
    <x v="36"/>
    <s v="Yas Marina Circuit"/>
    <x v="685"/>
    <x v="442"/>
    <x v="249"/>
    <x v="64"/>
    <s v="+11.047s"/>
    <n v="15"/>
    <x v="0"/>
  </r>
  <r>
    <n v="18961"/>
    <x v="60"/>
    <n v="4"/>
    <n v="4"/>
    <x v="36"/>
    <s v="Yas Marina Circuit"/>
    <x v="715"/>
    <x v="4"/>
    <x v="296"/>
    <x v="64"/>
    <s v="+30.747s"/>
    <n v="12"/>
    <x v="0"/>
  </r>
  <r>
    <n v="18962"/>
    <x v="60"/>
    <n v="5"/>
    <n v="11"/>
    <x v="36"/>
    <s v="Yas Marina Circuit"/>
    <x v="720"/>
    <x v="459"/>
    <x v="164"/>
    <x v="64"/>
    <s v="+39.026s"/>
    <n v="10"/>
    <x v="0"/>
  </r>
  <r>
    <n v="18963"/>
    <x v="60"/>
    <n v="6"/>
    <n v="12"/>
    <x v="36"/>
    <s v="Yas Marina Circuit"/>
    <x v="734"/>
    <x v="129"/>
    <x v="164"/>
    <x v="64"/>
    <s v="+43.520s"/>
    <n v="8"/>
    <x v="0"/>
  </r>
  <r>
    <n v="18964"/>
    <x v="60"/>
    <n v="7"/>
    <n v="8"/>
    <x v="36"/>
    <s v="Yas Marina Circuit"/>
    <x v="689"/>
    <x v="444"/>
    <x v="5"/>
    <x v="64"/>
    <s v="+43.797s"/>
    <n v="6"/>
    <x v="0"/>
  </r>
  <r>
    <n v="18965"/>
    <x v="60"/>
    <n v="8"/>
    <n v="6"/>
    <x v="36"/>
    <s v="Yas Marina Circuit"/>
    <x v="694"/>
    <x v="45"/>
    <x v="295"/>
    <x v="64"/>
    <s v="+44.243s"/>
    <n v="4"/>
    <x v="0"/>
  </r>
  <r>
    <n v="18966"/>
    <x v="60"/>
    <n v="9"/>
    <n v="17"/>
    <x v="36"/>
    <s v="Yas Marina Circuit"/>
    <x v="729"/>
    <x v="462"/>
    <x v="290"/>
    <x v="64"/>
    <s v="+50.201s"/>
    <n v="2"/>
    <x v="0"/>
  </r>
  <r>
    <n v="18967"/>
    <x v="60"/>
    <n v="10"/>
    <n v="7"/>
    <x v="36"/>
    <s v="Yas Marina Circuit"/>
    <x v="696"/>
    <x v="329"/>
    <x v="5"/>
    <x v="64"/>
    <s v="+50.868s"/>
    <n v="1"/>
    <x v="0"/>
  </r>
  <r>
    <n v="18968"/>
    <x v="60"/>
    <n v="11"/>
    <n v="22"/>
    <x v="36"/>
    <s v="Yas Marina Circuit"/>
    <x v="684"/>
    <x v="441"/>
    <x v="298"/>
    <x v="64"/>
    <s v="+51.551s"/>
    <n v="0"/>
    <x v="0"/>
  </r>
  <r>
    <n v="18969"/>
    <x v="60"/>
    <n v="12"/>
    <n v="9"/>
    <x v="36"/>
    <s v="Yas Marina Circuit"/>
    <x v="642"/>
    <x v="134"/>
    <x v="282"/>
    <x v="64"/>
    <s v="+57.686s"/>
    <n v="0"/>
    <x v="0"/>
  </r>
  <r>
    <n v="18970"/>
    <x v="60"/>
    <n v="13"/>
    <n v="14"/>
    <x v="36"/>
    <s v="Yas Marina Circuit"/>
    <x v="723"/>
    <x v="214"/>
    <x v="294"/>
    <x v="64"/>
    <s v="+58.325s"/>
    <n v="0"/>
    <x v="0"/>
  </r>
  <r>
    <n v="18971"/>
    <x v="60"/>
    <n v="14"/>
    <n v="23"/>
    <x v="36"/>
    <s v="Yas Marina Circuit"/>
    <x v="731"/>
    <x v="463"/>
    <x v="298"/>
    <x v="64"/>
    <s v="+59.558s"/>
    <n v="0"/>
    <x v="0"/>
  </r>
  <r>
    <n v="18972"/>
    <x v="60"/>
    <n v="15"/>
    <n v="16"/>
    <x v="36"/>
    <s v="Yas Marina Circuit"/>
    <x v="728"/>
    <x v="197"/>
    <x v="290"/>
    <x v="64"/>
    <s v="+63.178s"/>
    <n v="0"/>
    <x v="0"/>
  </r>
  <r>
    <n v="18973"/>
    <x v="60"/>
    <n v="16"/>
    <n v="10"/>
    <x v="36"/>
    <s v="Yas Marina Circuit"/>
    <x v="732"/>
    <x v="280"/>
    <x v="282"/>
    <x v="64"/>
    <s v="+64.763s"/>
    <n v="0"/>
    <x v="0"/>
  </r>
  <r>
    <n v="18974"/>
    <x v="60"/>
    <n v="17"/>
    <n v="19"/>
    <x v="36"/>
    <s v="Yas Marina Circuit"/>
    <x v="722"/>
    <x v="460"/>
    <x v="297"/>
    <x v="104"/>
    <s v="+1 lap"/>
    <n v="0"/>
    <x v="0"/>
  </r>
  <r>
    <n v="18975"/>
    <x v="60"/>
    <n v="18"/>
    <n v="25"/>
    <x v="36"/>
    <s v="Yas Marina Circuit"/>
    <x v="735"/>
    <x v="464"/>
    <x v="300"/>
    <x v="140"/>
    <s v="+2 laps"/>
    <n v="0"/>
    <x v="0"/>
  </r>
  <r>
    <n v="18976"/>
    <x v="60"/>
    <n v="19"/>
    <n v="21"/>
    <x v="36"/>
    <s v="Yas Marina Circuit"/>
    <x v="733"/>
    <x v="398"/>
    <x v="299"/>
    <x v="140"/>
    <s v="+2 laps"/>
    <n v="0"/>
    <x v="0"/>
  </r>
  <r>
    <n v="18977"/>
    <x v="60"/>
    <n v="20"/>
    <n v="20"/>
    <x v="36"/>
    <s v="Yas Marina Circuit"/>
    <x v="705"/>
    <x v="163"/>
    <x v="299"/>
    <x v="140"/>
    <s v="+2 laps"/>
    <n v="0"/>
    <x v="0"/>
  </r>
  <r>
    <n v="18978"/>
    <x v="60"/>
    <n v="21"/>
    <n v="18"/>
    <x v="36"/>
    <s v="Yas Marina Circuit"/>
    <x v="674"/>
    <x v="434"/>
    <x v="297"/>
    <x v="73"/>
    <s v="+4 laps"/>
    <n v="0"/>
    <x v="0"/>
  </r>
  <r>
    <n v="18979"/>
    <x v="60"/>
    <s v="NC"/>
    <n v="24"/>
    <x v="36"/>
    <s v="Yas Marina Circuit"/>
    <x v="708"/>
    <x v="453"/>
    <x v="300"/>
    <x v="10"/>
    <s v="DNF"/>
    <n v="0"/>
    <x v="1"/>
  </r>
  <r>
    <n v="18980"/>
    <x v="60"/>
    <s v="NC"/>
    <n v="3"/>
    <x v="36"/>
    <s v="Yas Marina Circuit"/>
    <x v="633"/>
    <x v="418"/>
    <x v="296"/>
    <x v="24"/>
    <s v="DNF"/>
    <n v="0"/>
    <x v="1"/>
  </r>
  <r>
    <n v="18981"/>
    <x v="60"/>
    <s v="NC"/>
    <n v="15"/>
    <x v="36"/>
    <s v="Yas Marina Circuit"/>
    <x v="713"/>
    <x v="455"/>
    <x v="294"/>
    <x v="24"/>
    <s v="DNF"/>
    <n v="0"/>
    <x v="1"/>
  </r>
  <r>
    <n v="18982"/>
    <x v="61"/>
    <n v="1"/>
    <n v="1"/>
    <x v="27"/>
    <s v="The Albert Park Circuit"/>
    <x v="724"/>
    <x v="461"/>
    <x v="301"/>
    <x v="103"/>
    <d v="1899-12-30T01:29:30"/>
    <n v="25"/>
    <x v="0"/>
  </r>
  <r>
    <n v="18983"/>
    <x v="61"/>
    <n v="2"/>
    <n v="3"/>
    <x v="27"/>
    <s v="The Albert Park Circuit"/>
    <x v="721"/>
    <x v="8"/>
    <x v="249"/>
    <x v="103"/>
    <s v="+22.297s"/>
    <n v="18"/>
    <x v="0"/>
  </r>
  <r>
    <n v="18984"/>
    <x v="61"/>
    <n v="3"/>
    <n v="10"/>
    <x v="27"/>
    <s v="The Albert Park Circuit"/>
    <x v="734"/>
    <x v="129"/>
    <x v="164"/>
    <x v="103"/>
    <s v="+30.560s"/>
    <n v="15"/>
    <x v="0"/>
  </r>
  <r>
    <n v="18985"/>
    <x v="61"/>
    <n v="4"/>
    <n v="5"/>
    <x v="27"/>
    <s v="The Albert Park Circuit"/>
    <x v="689"/>
    <x v="444"/>
    <x v="5"/>
    <x v="103"/>
    <s v="+31.772s"/>
    <n v="12"/>
    <x v="0"/>
  </r>
  <r>
    <n v="18986"/>
    <x v="61"/>
    <n v="5"/>
    <n v="2"/>
    <x v="27"/>
    <s v="The Albert Park Circuit"/>
    <x v="694"/>
    <x v="45"/>
    <x v="301"/>
    <x v="103"/>
    <s v="+38.171s"/>
    <n v="10"/>
    <x v="0"/>
  </r>
  <r>
    <n v="18987"/>
    <x v="61"/>
    <n v="6"/>
    <n v="4"/>
    <x v="27"/>
    <s v="The Albert Park Circuit"/>
    <x v="685"/>
    <x v="442"/>
    <x v="249"/>
    <x v="103"/>
    <s v="+54.304s"/>
    <n v="8"/>
    <x v="0"/>
  </r>
  <r>
    <n v="18988"/>
    <x v="61"/>
    <s v="DQ"/>
    <n v="17"/>
    <x v="27"/>
    <s v="The Albert Park Circuit"/>
    <x v="737"/>
    <x v="174"/>
    <x v="298"/>
    <x v="103"/>
    <s v="+65.845s"/>
    <n v="0"/>
    <x v="0"/>
  </r>
  <r>
    <n v="18989"/>
    <x v="61"/>
    <s v="DQ"/>
    <n v="16"/>
    <x v="27"/>
    <s v="The Albert Park Circuit"/>
    <x v="731"/>
    <x v="463"/>
    <x v="298"/>
    <x v="103"/>
    <s v="+76.872s"/>
    <n v="0"/>
    <x v="0"/>
  </r>
  <r>
    <n v="18990"/>
    <x v="61"/>
    <n v="7"/>
    <n v="6"/>
    <x v="27"/>
    <s v="The Albert Park Circuit"/>
    <x v="696"/>
    <x v="329"/>
    <x v="5"/>
    <x v="103"/>
    <s v="+85.186s"/>
    <n v="6"/>
    <x v="0"/>
  </r>
  <r>
    <n v="18991"/>
    <x v="61"/>
    <n v="8"/>
    <n v="18"/>
    <x v="27"/>
    <s v="The Albert Park Circuit"/>
    <x v="728"/>
    <x v="197"/>
    <x v="290"/>
    <x v="7"/>
    <s v="+1 lap"/>
    <n v="4"/>
    <x v="0"/>
  </r>
  <r>
    <n v="18992"/>
    <x v="61"/>
    <n v="9"/>
    <n v="14"/>
    <x v="27"/>
    <s v="The Albert Park Circuit"/>
    <x v="723"/>
    <x v="214"/>
    <x v="294"/>
    <x v="7"/>
    <s v="+1 lap"/>
    <n v="2"/>
    <x v="0"/>
  </r>
  <r>
    <n v="18993"/>
    <x v="61"/>
    <n v="10"/>
    <n v="15"/>
    <x v="27"/>
    <s v="The Albert Park Circuit"/>
    <x v="738"/>
    <x v="466"/>
    <x v="294"/>
    <x v="7"/>
    <s v="+1 lap"/>
    <n v="1"/>
    <x v="0"/>
  </r>
  <r>
    <n v="18994"/>
    <x v="61"/>
    <n v="11"/>
    <n v="19"/>
    <x v="27"/>
    <s v="The Albert Park Circuit"/>
    <x v="729"/>
    <x v="462"/>
    <x v="290"/>
    <x v="7"/>
    <s v="+1 lap"/>
    <n v="0"/>
    <x v="0"/>
  </r>
  <r>
    <n v="18995"/>
    <x v="61"/>
    <n v="12"/>
    <n v="9"/>
    <x v="27"/>
    <s v="The Albert Park Circuit"/>
    <x v="684"/>
    <x v="441"/>
    <x v="164"/>
    <x v="7"/>
    <s v="+1 lap"/>
    <n v="0"/>
    <x v="0"/>
  </r>
  <r>
    <n v="18996"/>
    <x v="61"/>
    <n v="13"/>
    <n v="21"/>
    <x v="27"/>
    <s v="The Albert Park Circuit"/>
    <x v="674"/>
    <x v="434"/>
    <x v="179"/>
    <x v="63"/>
    <s v="+2 laps"/>
    <n v="0"/>
    <x v="0"/>
  </r>
  <r>
    <n v="18997"/>
    <x v="61"/>
    <n v="14"/>
    <n v="25"/>
    <x v="27"/>
    <s v="The Albert Park Circuit"/>
    <x v="739"/>
    <x v="450"/>
    <x v="300"/>
    <x v="104"/>
    <s v="+4 laps"/>
    <n v="0"/>
    <x v="0"/>
  </r>
  <r>
    <n v="18998"/>
    <x v="61"/>
    <s v="NC"/>
    <n v="24"/>
    <x v="27"/>
    <s v="The Albert Park Circuit"/>
    <x v="708"/>
    <x v="453"/>
    <x v="300"/>
    <x v="8"/>
    <s v="+9 laps"/>
    <n v="0"/>
    <x v="0"/>
  </r>
  <r>
    <n v="18999"/>
    <x v="61"/>
    <s v="NC"/>
    <n v="11"/>
    <x v="27"/>
    <s v="The Albert Park Circuit"/>
    <x v="642"/>
    <x v="134"/>
    <x v="282"/>
    <x v="74"/>
    <s v="DNF"/>
    <n v="0"/>
    <x v="1"/>
  </r>
  <r>
    <n v="19000"/>
    <x v="61"/>
    <s v="NC"/>
    <n v="8"/>
    <x v="27"/>
    <s v="The Albert Park Circuit"/>
    <x v="715"/>
    <x v="4"/>
    <x v="296"/>
    <x v="58"/>
    <s v="DNF"/>
    <n v="0"/>
    <x v="1"/>
  </r>
  <r>
    <n v="19001"/>
    <x v="61"/>
    <s v="NC"/>
    <n v="20"/>
    <x v="27"/>
    <s v="The Albert Park Circuit"/>
    <x v="722"/>
    <x v="460"/>
    <x v="179"/>
    <x v="52"/>
    <s v="DNF"/>
    <n v="0"/>
    <x v="1"/>
  </r>
  <r>
    <n v="19002"/>
    <x v="61"/>
    <s v="NC"/>
    <n v="7"/>
    <x v="27"/>
    <s v="The Albert Park Circuit"/>
    <x v="633"/>
    <x v="418"/>
    <x v="296"/>
    <x v="52"/>
    <s v="DNF"/>
    <n v="0"/>
    <x v="1"/>
  </r>
  <r>
    <n v="19003"/>
    <x v="61"/>
    <s v="NC"/>
    <n v="12"/>
    <x v="27"/>
    <s v="The Albert Park Circuit"/>
    <x v="740"/>
    <x v="467"/>
    <x v="282"/>
    <x v="53"/>
    <s v="DNF"/>
    <n v="0"/>
    <x v="1"/>
  </r>
  <r>
    <n v="19004"/>
    <x v="61"/>
    <n v="1"/>
    <n v="1"/>
    <x v="31"/>
    <s v="Sepang International Circuit"/>
    <x v="724"/>
    <x v="461"/>
    <x v="301"/>
    <x v="63"/>
    <d v="1899-12-30T01:37:40"/>
    <n v="25"/>
    <x v="0"/>
  </r>
  <r>
    <n v="19005"/>
    <x v="61"/>
    <n v="2"/>
    <n v="4"/>
    <x v="31"/>
    <s v="Sepang International Circuit"/>
    <x v="685"/>
    <x v="442"/>
    <x v="249"/>
    <x v="63"/>
    <s v="+3.261s"/>
    <n v="18"/>
    <x v="0"/>
  </r>
  <r>
    <n v="19006"/>
    <x v="61"/>
    <n v="3"/>
    <n v="9"/>
    <x v="31"/>
    <s v="Sepang International Circuit"/>
    <x v="684"/>
    <x v="441"/>
    <x v="164"/>
    <x v="63"/>
    <s v="+25.075s"/>
    <n v="15"/>
    <x v="0"/>
  </r>
  <r>
    <n v="19007"/>
    <x v="61"/>
    <n v="4"/>
    <n v="2"/>
    <x v="31"/>
    <s v="Sepang International Circuit"/>
    <x v="694"/>
    <x v="45"/>
    <x v="301"/>
    <x v="63"/>
    <s v="+26.384s"/>
    <n v="12"/>
    <x v="0"/>
  </r>
  <r>
    <n v="19008"/>
    <x v="61"/>
    <n v="5"/>
    <n v="6"/>
    <x v="31"/>
    <s v="Sepang International Circuit"/>
    <x v="696"/>
    <x v="329"/>
    <x v="5"/>
    <x v="63"/>
    <s v="+36.958s"/>
    <n v="10"/>
    <x v="0"/>
  </r>
  <r>
    <n v="19009"/>
    <x v="61"/>
    <n v="6"/>
    <n v="5"/>
    <x v="31"/>
    <s v="Sepang International Circuit"/>
    <x v="689"/>
    <x v="444"/>
    <x v="5"/>
    <x v="63"/>
    <s v="+37.248s"/>
    <n v="8"/>
    <x v="0"/>
  </r>
  <r>
    <n v="19010"/>
    <x v="61"/>
    <n v="7"/>
    <n v="16"/>
    <x v="31"/>
    <s v="Sepang International Circuit"/>
    <x v="731"/>
    <x v="463"/>
    <x v="298"/>
    <x v="63"/>
    <s v="+66.439s"/>
    <n v="6"/>
    <x v="0"/>
  </r>
  <r>
    <n v="19011"/>
    <x v="61"/>
    <n v="8"/>
    <n v="3"/>
    <x v="31"/>
    <s v="Sepang International Circuit"/>
    <x v="721"/>
    <x v="8"/>
    <x v="249"/>
    <x v="63"/>
    <s v="+69.957s"/>
    <n v="4"/>
    <x v="0"/>
  </r>
  <r>
    <n v="19012"/>
    <x v="61"/>
    <n v="9"/>
    <n v="7"/>
    <x v="31"/>
    <s v="Sepang International Circuit"/>
    <x v="633"/>
    <x v="418"/>
    <x v="296"/>
    <x v="63"/>
    <s v="+84.896s"/>
    <n v="2"/>
    <x v="0"/>
  </r>
  <r>
    <n v="19013"/>
    <x v="61"/>
    <n v="10"/>
    <n v="15"/>
    <x v="31"/>
    <s v="Sepang International Circuit"/>
    <x v="738"/>
    <x v="466"/>
    <x v="294"/>
    <x v="63"/>
    <s v="+91.563s"/>
    <n v="1"/>
    <x v="0"/>
  </r>
  <r>
    <n v="19014"/>
    <x v="61"/>
    <n v="11"/>
    <n v="14"/>
    <x v="31"/>
    <s v="Sepang International Circuit"/>
    <x v="723"/>
    <x v="214"/>
    <x v="294"/>
    <x v="63"/>
    <s v="+101.379s"/>
    <n v="0"/>
    <x v="0"/>
  </r>
  <r>
    <n v="19015"/>
    <x v="61"/>
    <n v="12"/>
    <n v="8"/>
    <x v="31"/>
    <s v="Sepang International Circuit"/>
    <x v="715"/>
    <x v="4"/>
    <x v="296"/>
    <x v="64"/>
    <s v="+1 lap"/>
    <n v="0"/>
    <x v="0"/>
  </r>
  <r>
    <n v="19016"/>
    <x v="61"/>
    <n v="13"/>
    <n v="18"/>
    <x v="31"/>
    <s v="Sepang International Circuit"/>
    <x v="728"/>
    <x v="197"/>
    <x v="290"/>
    <x v="64"/>
    <s v="+1 lap"/>
    <n v="0"/>
    <x v="0"/>
  </r>
  <r>
    <n v="19017"/>
    <x v="61"/>
    <n v="14"/>
    <n v="19"/>
    <x v="31"/>
    <s v="Sepang International Circuit"/>
    <x v="729"/>
    <x v="462"/>
    <x v="290"/>
    <x v="64"/>
    <s v="+1 lap"/>
    <n v="0"/>
    <x v="0"/>
  </r>
  <r>
    <n v="19018"/>
    <x v="61"/>
    <n v="15"/>
    <n v="20"/>
    <x v="31"/>
    <s v="Sepang International Circuit"/>
    <x v="722"/>
    <x v="460"/>
    <x v="179"/>
    <x v="64"/>
    <s v="+1 lap"/>
    <n v="0"/>
    <x v="0"/>
  </r>
  <r>
    <n v="19019"/>
    <x v="61"/>
    <n v="16"/>
    <n v="24"/>
    <x v="31"/>
    <s v="Sepang International Circuit"/>
    <x v="708"/>
    <x v="453"/>
    <x v="300"/>
    <x v="104"/>
    <s v="+2 laps"/>
    <n v="0"/>
    <x v="0"/>
  </r>
  <r>
    <n v="19020"/>
    <x v="61"/>
    <n v="17"/>
    <n v="10"/>
    <x v="31"/>
    <s v="Sepang International Circuit"/>
    <x v="734"/>
    <x v="129"/>
    <x v="164"/>
    <x v="42"/>
    <s v="DNF"/>
    <n v="0"/>
    <x v="1"/>
  </r>
  <r>
    <n v="19021"/>
    <x v="61"/>
    <s v="NC"/>
    <n v="23"/>
    <x v="31"/>
    <s v="Sepang International Circuit"/>
    <x v="713"/>
    <x v="455"/>
    <x v="299"/>
    <x v="114"/>
    <s v="DNF"/>
    <n v="0"/>
    <x v="1"/>
  </r>
  <r>
    <n v="19022"/>
    <x v="61"/>
    <s v="NC"/>
    <n v="25"/>
    <x v="31"/>
    <s v="Sepang International Circuit"/>
    <x v="739"/>
    <x v="450"/>
    <x v="300"/>
    <x v="43"/>
    <s v="DNF"/>
    <n v="0"/>
    <x v="1"/>
  </r>
  <r>
    <n v="19023"/>
    <x v="61"/>
    <s v="NC"/>
    <n v="21"/>
    <x v="31"/>
    <s v="Sepang International Circuit"/>
    <x v="674"/>
    <x v="434"/>
    <x v="179"/>
    <x v="81"/>
    <s v="DNF"/>
    <n v="0"/>
    <x v="1"/>
  </r>
  <r>
    <n v="19024"/>
    <x v="61"/>
    <s v="NC"/>
    <n v="17"/>
    <x v="31"/>
    <s v="Sepang International Circuit"/>
    <x v="737"/>
    <x v="174"/>
    <x v="298"/>
    <x v="75"/>
    <s v="DNF"/>
    <n v="0"/>
    <x v="1"/>
  </r>
  <r>
    <n v="19025"/>
    <x v="61"/>
    <s v="NC"/>
    <n v="11"/>
    <x v="31"/>
    <s v="Sepang International Circuit"/>
    <x v="642"/>
    <x v="134"/>
    <x v="282"/>
    <x v="58"/>
    <s v="DNF"/>
    <n v="0"/>
    <x v="1"/>
  </r>
  <r>
    <n v="19026"/>
    <x v="61"/>
    <s v="NC"/>
    <n v="22"/>
    <x v="31"/>
    <s v="Sepang International Circuit"/>
    <x v="709"/>
    <x v="148"/>
    <x v="299"/>
    <x v="82"/>
    <s v="DNF"/>
    <n v="0"/>
    <x v="1"/>
  </r>
  <r>
    <n v="19027"/>
    <x v="61"/>
    <s v="NC"/>
    <n v="12"/>
    <x v="31"/>
    <s v="Sepang International Circuit"/>
    <x v="740"/>
    <x v="467"/>
    <x v="282"/>
    <x v="13"/>
    <s v="DNF"/>
    <n v="0"/>
    <x v="1"/>
  </r>
  <r>
    <n v="19028"/>
    <x v="61"/>
    <n v="1"/>
    <n v="3"/>
    <x v="33"/>
    <s v="Shanghai International Circuit"/>
    <x v="721"/>
    <x v="8"/>
    <x v="249"/>
    <x v="63"/>
    <d v="1899-12-30T01:36:58"/>
    <n v="25"/>
    <x v="0"/>
  </r>
  <r>
    <n v="19029"/>
    <x v="61"/>
    <n v="2"/>
    <n v="1"/>
    <x v="33"/>
    <s v="Shanghai International Circuit"/>
    <x v="724"/>
    <x v="461"/>
    <x v="301"/>
    <x v="63"/>
    <s v="+5.198s"/>
    <n v="18"/>
    <x v="0"/>
  </r>
  <r>
    <n v="19030"/>
    <x v="61"/>
    <n v="3"/>
    <n v="2"/>
    <x v="33"/>
    <s v="Shanghai International Circuit"/>
    <x v="694"/>
    <x v="45"/>
    <x v="301"/>
    <x v="63"/>
    <s v="+7.555s"/>
    <n v="15"/>
    <x v="0"/>
  </r>
  <r>
    <n v="19031"/>
    <x v="61"/>
    <n v="4"/>
    <n v="4"/>
    <x v="33"/>
    <s v="Shanghai International Circuit"/>
    <x v="685"/>
    <x v="442"/>
    <x v="249"/>
    <x v="63"/>
    <s v="+10.000s"/>
    <n v="12"/>
    <x v="0"/>
  </r>
  <r>
    <n v="19032"/>
    <x v="61"/>
    <n v="5"/>
    <n v="8"/>
    <x v="33"/>
    <s v="Shanghai International Circuit"/>
    <x v="715"/>
    <x v="4"/>
    <x v="296"/>
    <x v="63"/>
    <s v="+13.448s"/>
    <n v="10"/>
    <x v="0"/>
  </r>
  <r>
    <n v="19033"/>
    <x v="61"/>
    <n v="6"/>
    <n v="6"/>
    <x v="33"/>
    <s v="Shanghai International Circuit"/>
    <x v="696"/>
    <x v="329"/>
    <x v="5"/>
    <x v="63"/>
    <s v="+15.840s"/>
    <n v="8"/>
    <x v="0"/>
  </r>
  <r>
    <n v="19034"/>
    <x v="61"/>
    <n v="7"/>
    <n v="5"/>
    <x v="33"/>
    <s v="Shanghai International Circuit"/>
    <x v="689"/>
    <x v="444"/>
    <x v="5"/>
    <x v="63"/>
    <s v="+30.622s"/>
    <n v="6"/>
    <x v="0"/>
  </r>
  <r>
    <n v="19035"/>
    <x v="61"/>
    <n v="8"/>
    <n v="7"/>
    <x v="33"/>
    <s v="Shanghai International Circuit"/>
    <x v="633"/>
    <x v="418"/>
    <x v="296"/>
    <x v="63"/>
    <s v="+31.026s"/>
    <n v="4"/>
    <x v="0"/>
  </r>
  <r>
    <n v="19036"/>
    <x v="61"/>
    <n v="9"/>
    <n v="10"/>
    <x v="33"/>
    <s v="Shanghai International Circuit"/>
    <x v="734"/>
    <x v="129"/>
    <x v="164"/>
    <x v="63"/>
    <s v="+57.404s"/>
    <n v="2"/>
    <x v="0"/>
  </r>
  <r>
    <n v="19037"/>
    <x v="61"/>
    <n v="10"/>
    <n v="16"/>
    <x v="33"/>
    <s v="Shanghai International Circuit"/>
    <x v="731"/>
    <x v="463"/>
    <x v="298"/>
    <x v="63"/>
    <s v="+63.273s"/>
    <n v="1"/>
    <x v="0"/>
  </r>
  <r>
    <n v="19038"/>
    <x v="61"/>
    <n v="11"/>
    <n v="15"/>
    <x v="33"/>
    <s v="Shanghai International Circuit"/>
    <x v="738"/>
    <x v="466"/>
    <x v="294"/>
    <x v="63"/>
    <s v="+68.757s"/>
    <n v="0"/>
    <x v="0"/>
  </r>
  <r>
    <n v="19039"/>
    <x v="61"/>
    <n v="12"/>
    <n v="9"/>
    <x v="33"/>
    <s v="Shanghai International Circuit"/>
    <x v="684"/>
    <x v="441"/>
    <x v="164"/>
    <x v="63"/>
    <s v="+72.739s"/>
    <n v="0"/>
    <x v="0"/>
  </r>
  <r>
    <n v="19040"/>
    <x v="61"/>
    <n v="13"/>
    <n v="11"/>
    <x v="33"/>
    <s v="Shanghai International Circuit"/>
    <x v="642"/>
    <x v="134"/>
    <x v="282"/>
    <x v="63"/>
    <s v="+90.189s"/>
    <n v="0"/>
    <x v="0"/>
  </r>
  <r>
    <n v="19041"/>
    <x v="61"/>
    <n v="14"/>
    <n v="18"/>
    <x v="33"/>
    <s v="Shanghai International Circuit"/>
    <x v="728"/>
    <x v="197"/>
    <x v="290"/>
    <x v="63"/>
    <s v="+90.671s"/>
    <n v="0"/>
    <x v="0"/>
  </r>
  <r>
    <n v="19042"/>
    <x v="61"/>
    <n v="15"/>
    <n v="14"/>
    <x v="33"/>
    <s v="Shanghai International Circuit"/>
    <x v="723"/>
    <x v="214"/>
    <x v="294"/>
    <x v="64"/>
    <s v="+1 lap"/>
    <n v="0"/>
    <x v="0"/>
  </r>
  <r>
    <n v="19043"/>
    <x v="61"/>
    <n v="16"/>
    <n v="20"/>
    <x v="33"/>
    <s v="Shanghai International Circuit"/>
    <x v="722"/>
    <x v="460"/>
    <x v="179"/>
    <x v="64"/>
    <s v="+1 lap"/>
    <n v="0"/>
    <x v="0"/>
  </r>
  <r>
    <n v="19044"/>
    <x v="61"/>
    <n v="17"/>
    <n v="17"/>
    <x v="33"/>
    <s v="Shanghai International Circuit"/>
    <x v="737"/>
    <x v="174"/>
    <x v="298"/>
    <x v="64"/>
    <s v="+1 lap"/>
    <n v="0"/>
    <x v="0"/>
  </r>
  <r>
    <n v="19045"/>
    <x v="61"/>
    <n v="18"/>
    <n v="12"/>
    <x v="33"/>
    <s v="Shanghai International Circuit"/>
    <x v="740"/>
    <x v="467"/>
    <x v="282"/>
    <x v="64"/>
    <s v="+1 lap"/>
    <n v="0"/>
    <x v="0"/>
  </r>
  <r>
    <n v="19046"/>
    <x v="61"/>
    <n v="19"/>
    <n v="21"/>
    <x v="33"/>
    <s v="Shanghai International Circuit"/>
    <x v="674"/>
    <x v="434"/>
    <x v="179"/>
    <x v="64"/>
    <s v="+1 lap"/>
    <n v="0"/>
    <x v="0"/>
  </r>
  <r>
    <n v="19047"/>
    <x v="61"/>
    <n v="20"/>
    <n v="25"/>
    <x v="33"/>
    <s v="Shanghai International Circuit"/>
    <x v="739"/>
    <x v="450"/>
    <x v="300"/>
    <x v="104"/>
    <s v="+2 laps"/>
    <n v="0"/>
    <x v="0"/>
  </r>
  <r>
    <n v="19048"/>
    <x v="61"/>
    <n v="21"/>
    <n v="24"/>
    <x v="33"/>
    <s v="Shanghai International Circuit"/>
    <x v="708"/>
    <x v="453"/>
    <x v="300"/>
    <x v="104"/>
    <s v="+2 laps"/>
    <n v="0"/>
    <x v="0"/>
  </r>
  <r>
    <n v="19049"/>
    <x v="61"/>
    <n v="22"/>
    <n v="23"/>
    <x v="33"/>
    <s v="Shanghai International Circuit"/>
    <x v="713"/>
    <x v="455"/>
    <x v="299"/>
    <x v="104"/>
    <s v="+2 laps"/>
    <n v="0"/>
    <x v="0"/>
  </r>
  <r>
    <n v="19050"/>
    <x v="61"/>
    <n v="23"/>
    <n v="22"/>
    <x v="33"/>
    <s v="Shanghai International Circuit"/>
    <x v="709"/>
    <x v="148"/>
    <x v="299"/>
    <x v="104"/>
    <s v="+2 laps"/>
    <n v="0"/>
    <x v="0"/>
  </r>
  <r>
    <n v="19051"/>
    <x v="61"/>
    <s v="NC"/>
    <n v="19"/>
    <x v="33"/>
    <s v="Shanghai International Circuit"/>
    <x v="729"/>
    <x v="462"/>
    <x v="290"/>
    <x v="53"/>
    <s v="DNF"/>
    <n v="0"/>
    <x v="1"/>
  </r>
  <r>
    <n v="19052"/>
    <x v="61"/>
    <n v="1"/>
    <n v="1"/>
    <x v="34"/>
    <s v="Istanbul Park Circuit"/>
    <x v="724"/>
    <x v="461"/>
    <x v="301"/>
    <x v="103"/>
    <d v="1899-12-30T01:30:18"/>
    <n v="25"/>
    <x v="0"/>
  </r>
  <r>
    <n v="19053"/>
    <x v="61"/>
    <n v="2"/>
    <n v="2"/>
    <x v="34"/>
    <s v="Istanbul Park Circuit"/>
    <x v="694"/>
    <x v="45"/>
    <x v="301"/>
    <x v="103"/>
    <s v="+8.807s"/>
    <n v="18"/>
    <x v="0"/>
  </r>
  <r>
    <n v="19054"/>
    <x v="61"/>
    <n v="3"/>
    <n v="5"/>
    <x v="34"/>
    <s v="Istanbul Park Circuit"/>
    <x v="689"/>
    <x v="444"/>
    <x v="5"/>
    <x v="103"/>
    <s v="+10.075s"/>
    <n v="15"/>
    <x v="0"/>
  </r>
  <r>
    <n v="19055"/>
    <x v="61"/>
    <n v="4"/>
    <n v="3"/>
    <x v="34"/>
    <s v="Istanbul Park Circuit"/>
    <x v="721"/>
    <x v="8"/>
    <x v="249"/>
    <x v="103"/>
    <s v="+40.232s"/>
    <n v="12"/>
    <x v="0"/>
  </r>
  <r>
    <n v="19056"/>
    <x v="61"/>
    <n v="5"/>
    <n v="8"/>
    <x v="34"/>
    <s v="Istanbul Park Circuit"/>
    <x v="715"/>
    <x v="4"/>
    <x v="296"/>
    <x v="103"/>
    <s v="+47.539s"/>
    <n v="10"/>
    <x v="0"/>
  </r>
  <r>
    <n v="19057"/>
    <x v="61"/>
    <n v="6"/>
    <n v="4"/>
    <x v="34"/>
    <s v="Istanbul Park Circuit"/>
    <x v="685"/>
    <x v="442"/>
    <x v="249"/>
    <x v="103"/>
    <s v="+59.431s"/>
    <n v="8"/>
    <x v="0"/>
  </r>
  <r>
    <n v="19058"/>
    <x v="61"/>
    <n v="7"/>
    <n v="9"/>
    <x v="34"/>
    <s v="Istanbul Park Circuit"/>
    <x v="684"/>
    <x v="441"/>
    <x v="164"/>
    <x v="103"/>
    <s v="+60.857s"/>
    <n v="6"/>
    <x v="0"/>
  </r>
  <r>
    <n v="19059"/>
    <x v="61"/>
    <n v="8"/>
    <n v="10"/>
    <x v="34"/>
    <s v="Istanbul Park Circuit"/>
    <x v="734"/>
    <x v="129"/>
    <x v="164"/>
    <x v="103"/>
    <s v="+68.168s"/>
    <n v="4"/>
    <x v="0"/>
  </r>
  <r>
    <n v="19060"/>
    <x v="61"/>
    <n v="9"/>
    <n v="18"/>
    <x v="34"/>
    <s v="Istanbul Park Circuit"/>
    <x v="728"/>
    <x v="197"/>
    <x v="290"/>
    <x v="103"/>
    <s v="+69.394s"/>
    <n v="2"/>
    <x v="0"/>
  </r>
  <r>
    <n v="19061"/>
    <x v="61"/>
    <n v="10"/>
    <n v="16"/>
    <x v="34"/>
    <s v="Istanbul Park Circuit"/>
    <x v="731"/>
    <x v="463"/>
    <x v="298"/>
    <x v="103"/>
    <s v="+78.021s"/>
    <n v="1"/>
    <x v="0"/>
  </r>
  <r>
    <n v="19062"/>
    <x v="61"/>
    <n v="11"/>
    <n v="6"/>
    <x v="34"/>
    <s v="Istanbul Park Circuit"/>
    <x v="696"/>
    <x v="329"/>
    <x v="5"/>
    <x v="103"/>
    <s v="+79.823s"/>
    <n v="0"/>
    <x v="0"/>
  </r>
  <r>
    <n v="19063"/>
    <x v="61"/>
    <n v="12"/>
    <n v="7"/>
    <x v="34"/>
    <s v="Istanbul Park Circuit"/>
    <x v="633"/>
    <x v="418"/>
    <x v="296"/>
    <x v="103"/>
    <s v="+85.444s"/>
    <n v="0"/>
    <x v="0"/>
  </r>
  <r>
    <n v="19064"/>
    <x v="61"/>
    <n v="13"/>
    <n v="14"/>
    <x v="34"/>
    <s v="Istanbul Park Circuit"/>
    <x v="723"/>
    <x v="214"/>
    <x v="294"/>
    <x v="7"/>
    <s v="+1 lap"/>
    <n v="0"/>
    <x v="0"/>
  </r>
  <r>
    <n v="19065"/>
    <x v="61"/>
    <n v="14"/>
    <n v="17"/>
    <x v="34"/>
    <s v="Istanbul Park Circuit"/>
    <x v="737"/>
    <x v="174"/>
    <x v="298"/>
    <x v="7"/>
    <s v="+1 lap"/>
    <n v="0"/>
    <x v="0"/>
  </r>
  <r>
    <n v="19066"/>
    <x v="61"/>
    <n v="15"/>
    <n v="11"/>
    <x v="34"/>
    <s v="Istanbul Park Circuit"/>
    <x v="642"/>
    <x v="134"/>
    <x v="282"/>
    <x v="7"/>
    <s v="+1 lap"/>
    <n v="0"/>
    <x v="0"/>
  </r>
  <r>
    <n v="19067"/>
    <x v="61"/>
    <n v="16"/>
    <n v="19"/>
    <x v="34"/>
    <s v="Istanbul Park Circuit"/>
    <x v="729"/>
    <x v="462"/>
    <x v="290"/>
    <x v="7"/>
    <s v="+1 lap"/>
    <n v="0"/>
    <x v="0"/>
  </r>
  <r>
    <n v="19068"/>
    <x v="61"/>
    <n v="17"/>
    <n v="12"/>
    <x v="34"/>
    <s v="Istanbul Park Circuit"/>
    <x v="740"/>
    <x v="467"/>
    <x v="282"/>
    <x v="7"/>
    <s v="+1 lap"/>
    <n v="0"/>
    <x v="0"/>
  </r>
  <r>
    <n v="19069"/>
    <x v="61"/>
    <n v="18"/>
    <n v="21"/>
    <x v="34"/>
    <s v="Istanbul Park Circuit"/>
    <x v="674"/>
    <x v="434"/>
    <x v="179"/>
    <x v="7"/>
    <s v="+1 lap"/>
    <n v="0"/>
    <x v="0"/>
  </r>
  <r>
    <n v="19070"/>
    <x v="61"/>
    <n v="19"/>
    <n v="20"/>
    <x v="34"/>
    <s v="Istanbul Park Circuit"/>
    <x v="722"/>
    <x v="460"/>
    <x v="179"/>
    <x v="63"/>
    <s v="+2 laps"/>
    <n v="0"/>
    <x v="0"/>
  </r>
  <r>
    <n v="19071"/>
    <x v="61"/>
    <n v="20"/>
    <n v="25"/>
    <x v="34"/>
    <s v="Istanbul Park Circuit"/>
    <x v="739"/>
    <x v="450"/>
    <x v="300"/>
    <x v="63"/>
    <s v="+2 laps"/>
    <n v="0"/>
    <x v="0"/>
  </r>
  <r>
    <n v="19072"/>
    <x v="61"/>
    <n v="21"/>
    <n v="22"/>
    <x v="34"/>
    <s v="Istanbul Park Circuit"/>
    <x v="709"/>
    <x v="148"/>
    <x v="299"/>
    <x v="64"/>
    <s v="+3 laps"/>
    <n v="0"/>
    <x v="0"/>
  </r>
  <r>
    <n v="19073"/>
    <x v="61"/>
    <n v="22"/>
    <n v="23"/>
    <x v="34"/>
    <s v="Istanbul Park Circuit"/>
    <x v="713"/>
    <x v="455"/>
    <x v="299"/>
    <x v="140"/>
    <s v="+5 laps"/>
    <n v="0"/>
    <x v="0"/>
  </r>
  <r>
    <n v="19074"/>
    <x v="61"/>
    <s v="NC"/>
    <n v="15"/>
    <x v="34"/>
    <s v="Istanbul Park Circuit"/>
    <x v="738"/>
    <x v="466"/>
    <x v="294"/>
    <x v="9"/>
    <s v="DNF"/>
    <n v="0"/>
    <x v="1"/>
  </r>
  <r>
    <n v="19075"/>
    <x v="61"/>
    <s v="NC"/>
    <n v="24"/>
    <x v="34"/>
    <s v="Istanbul Park Circuit"/>
    <x v="708"/>
    <x v="453"/>
    <x v="300"/>
    <x v="5"/>
    <s v="DNS"/>
    <n v="0"/>
    <x v="0"/>
  </r>
  <r>
    <n v="19076"/>
    <x v="61"/>
    <n v="1"/>
    <n v="1"/>
    <x v="8"/>
    <s v="Circuit de Barcelona-Catalunya"/>
    <x v="724"/>
    <x v="461"/>
    <x v="301"/>
    <x v="102"/>
    <d v="1899-12-30T01:39:03"/>
    <n v="25"/>
    <x v="0"/>
  </r>
  <r>
    <n v="19077"/>
    <x v="61"/>
    <n v="2"/>
    <n v="3"/>
    <x v="8"/>
    <s v="Circuit de Barcelona-Catalunya"/>
    <x v="721"/>
    <x v="8"/>
    <x v="249"/>
    <x v="102"/>
    <s v="+0.630s"/>
    <n v="18"/>
    <x v="0"/>
  </r>
  <r>
    <n v="19078"/>
    <x v="61"/>
    <n v="3"/>
    <n v="4"/>
    <x v="8"/>
    <s v="Circuit de Barcelona-Catalunya"/>
    <x v="685"/>
    <x v="442"/>
    <x v="249"/>
    <x v="102"/>
    <s v="+35.697s"/>
    <n v="15"/>
    <x v="0"/>
  </r>
  <r>
    <n v="19079"/>
    <x v="61"/>
    <n v="4"/>
    <n v="2"/>
    <x v="8"/>
    <s v="Circuit de Barcelona-Catalunya"/>
    <x v="694"/>
    <x v="45"/>
    <x v="301"/>
    <x v="102"/>
    <s v="+47.966s"/>
    <n v="12"/>
    <x v="0"/>
  </r>
  <r>
    <n v="19080"/>
    <x v="61"/>
    <n v="5"/>
    <n v="5"/>
    <x v="8"/>
    <s v="Circuit de Barcelona-Catalunya"/>
    <x v="689"/>
    <x v="444"/>
    <x v="5"/>
    <x v="3"/>
    <s v="+1 lap"/>
    <n v="10"/>
    <x v="0"/>
  </r>
  <r>
    <n v="19081"/>
    <x v="61"/>
    <n v="6"/>
    <n v="7"/>
    <x v="8"/>
    <s v="Circuit de Barcelona-Catalunya"/>
    <x v="633"/>
    <x v="418"/>
    <x v="296"/>
    <x v="3"/>
    <s v="+1 lap"/>
    <n v="8"/>
    <x v="0"/>
  </r>
  <r>
    <n v="19082"/>
    <x v="61"/>
    <n v="7"/>
    <n v="8"/>
    <x v="8"/>
    <s v="Circuit de Barcelona-Catalunya"/>
    <x v="715"/>
    <x v="4"/>
    <x v="296"/>
    <x v="3"/>
    <s v="+1 lap"/>
    <n v="6"/>
    <x v="0"/>
  </r>
  <r>
    <n v="19083"/>
    <x v="61"/>
    <n v="8"/>
    <n v="9"/>
    <x v="8"/>
    <s v="Circuit de Barcelona-Catalunya"/>
    <x v="684"/>
    <x v="441"/>
    <x v="164"/>
    <x v="3"/>
    <s v="+1 lap"/>
    <n v="4"/>
    <x v="0"/>
  </r>
  <r>
    <n v="19084"/>
    <x v="61"/>
    <n v="9"/>
    <n v="17"/>
    <x v="8"/>
    <s v="Circuit de Barcelona-Catalunya"/>
    <x v="737"/>
    <x v="174"/>
    <x v="298"/>
    <x v="3"/>
    <s v="+1 lap"/>
    <n v="2"/>
    <x v="0"/>
  </r>
  <r>
    <n v="19085"/>
    <x v="61"/>
    <n v="10"/>
    <n v="16"/>
    <x v="8"/>
    <s v="Circuit de Barcelona-Catalunya"/>
    <x v="731"/>
    <x v="463"/>
    <x v="298"/>
    <x v="3"/>
    <s v="+1 lap"/>
    <n v="1"/>
    <x v="0"/>
  </r>
  <r>
    <n v="19086"/>
    <x v="61"/>
    <n v="11"/>
    <n v="10"/>
    <x v="8"/>
    <s v="Circuit de Barcelona-Catalunya"/>
    <x v="734"/>
    <x v="129"/>
    <x v="164"/>
    <x v="3"/>
    <s v="+1 lap"/>
    <n v="0"/>
    <x v="0"/>
  </r>
  <r>
    <n v="19087"/>
    <x v="61"/>
    <n v="12"/>
    <n v="15"/>
    <x v="8"/>
    <s v="Circuit de Barcelona-Catalunya"/>
    <x v="738"/>
    <x v="466"/>
    <x v="294"/>
    <x v="3"/>
    <s v="+1 lap"/>
    <n v="0"/>
    <x v="0"/>
  </r>
  <r>
    <n v="19088"/>
    <x v="61"/>
    <n v="13"/>
    <n v="14"/>
    <x v="8"/>
    <s v="Circuit de Barcelona-Catalunya"/>
    <x v="723"/>
    <x v="214"/>
    <x v="294"/>
    <x v="3"/>
    <s v="+1 lap"/>
    <n v="0"/>
    <x v="0"/>
  </r>
  <r>
    <n v="19089"/>
    <x v="61"/>
    <n v="14"/>
    <n v="18"/>
    <x v="8"/>
    <s v="Circuit de Barcelona-Catalunya"/>
    <x v="728"/>
    <x v="197"/>
    <x v="290"/>
    <x v="3"/>
    <s v="+1 lap"/>
    <n v="0"/>
    <x v="0"/>
  </r>
  <r>
    <n v="19090"/>
    <x v="61"/>
    <n v="15"/>
    <n v="12"/>
    <x v="8"/>
    <s v="Circuit de Barcelona-Catalunya"/>
    <x v="740"/>
    <x v="467"/>
    <x v="282"/>
    <x v="3"/>
    <s v="+1 lap"/>
    <n v="0"/>
    <x v="0"/>
  </r>
  <r>
    <n v="19091"/>
    <x v="61"/>
    <n v="16"/>
    <n v="19"/>
    <x v="8"/>
    <s v="Circuit de Barcelona-Catalunya"/>
    <x v="729"/>
    <x v="462"/>
    <x v="290"/>
    <x v="4"/>
    <s v="+2 laps"/>
    <n v="0"/>
    <x v="0"/>
  </r>
  <r>
    <n v="19092"/>
    <x v="61"/>
    <n v="17"/>
    <n v="11"/>
    <x v="8"/>
    <s v="Circuit de Barcelona-Catalunya"/>
    <x v="642"/>
    <x v="134"/>
    <x v="282"/>
    <x v="4"/>
    <s v="+2 laps"/>
    <n v="0"/>
    <x v="0"/>
  </r>
  <r>
    <n v="19093"/>
    <x v="61"/>
    <n v="18"/>
    <n v="21"/>
    <x v="8"/>
    <s v="Circuit de Barcelona-Catalunya"/>
    <x v="674"/>
    <x v="434"/>
    <x v="179"/>
    <x v="4"/>
    <s v="+2 laps"/>
    <n v="0"/>
    <x v="0"/>
  </r>
  <r>
    <n v="19094"/>
    <x v="61"/>
    <n v="19"/>
    <n v="24"/>
    <x v="8"/>
    <s v="Circuit de Barcelona-Catalunya"/>
    <x v="708"/>
    <x v="453"/>
    <x v="300"/>
    <x v="22"/>
    <s v="+3 laps"/>
    <n v="0"/>
    <x v="0"/>
  </r>
  <r>
    <n v="19095"/>
    <x v="61"/>
    <n v="20"/>
    <n v="25"/>
    <x v="8"/>
    <s v="Circuit de Barcelona-Catalunya"/>
    <x v="739"/>
    <x v="450"/>
    <x v="300"/>
    <x v="6"/>
    <s v="+4 laps"/>
    <n v="0"/>
    <x v="0"/>
  </r>
  <r>
    <n v="19096"/>
    <x v="61"/>
    <n v="21"/>
    <n v="22"/>
    <x v="8"/>
    <s v="Circuit de Barcelona-Catalunya"/>
    <x v="709"/>
    <x v="148"/>
    <x v="299"/>
    <x v="61"/>
    <s v="+5 laps"/>
    <n v="0"/>
    <x v="0"/>
  </r>
  <r>
    <n v="19097"/>
    <x v="61"/>
    <s v="NC"/>
    <n v="6"/>
    <x v="8"/>
    <s v="Circuit de Barcelona-Catalunya"/>
    <x v="696"/>
    <x v="329"/>
    <x v="5"/>
    <x v="103"/>
    <s v="DNF"/>
    <n v="0"/>
    <x v="1"/>
  </r>
  <r>
    <n v="19098"/>
    <x v="61"/>
    <s v="NC"/>
    <n v="20"/>
    <x v="8"/>
    <s v="Circuit de Barcelona-Catalunya"/>
    <x v="722"/>
    <x v="460"/>
    <x v="179"/>
    <x v="74"/>
    <s v="DNF"/>
    <n v="0"/>
    <x v="1"/>
  </r>
  <r>
    <n v="19099"/>
    <x v="61"/>
    <s v="NC"/>
    <n v="23"/>
    <x v="8"/>
    <s v="Circuit de Barcelona-Catalunya"/>
    <x v="713"/>
    <x v="455"/>
    <x v="299"/>
    <x v="97"/>
    <s v="DNF"/>
    <n v="0"/>
    <x v="1"/>
  </r>
  <r>
    <n v="19100"/>
    <x v="61"/>
    <n v="1"/>
    <n v="1"/>
    <x v="1"/>
    <s v="Circuit de Monaco"/>
    <x v="724"/>
    <x v="461"/>
    <x v="301"/>
    <x v="94"/>
    <d v="1899-12-30T02:09:38"/>
    <n v="25"/>
    <x v="0"/>
  </r>
  <r>
    <n v="19101"/>
    <x v="61"/>
    <n v="2"/>
    <n v="5"/>
    <x v="1"/>
    <s v="Circuit de Monaco"/>
    <x v="689"/>
    <x v="444"/>
    <x v="5"/>
    <x v="94"/>
    <s v="+1.138s"/>
    <n v="18"/>
    <x v="0"/>
  </r>
  <r>
    <n v="19102"/>
    <x v="61"/>
    <n v="3"/>
    <n v="4"/>
    <x v="1"/>
    <s v="Circuit de Monaco"/>
    <x v="685"/>
    <x v="442"/>
    <x v="249"/>
    <x v="94"/>
    <s v="+2.378s"/>
    <n v="15"/>
    <x v="0"/>
  </r>
  <r>
    <n v="19103"/>
    <x v="61"/>
    <n v="4"/>
    <n v="2"/>
    <x v="1"/>
    <s v="Circuit de Monaco"/>
    <x v="694"/>
    <x v="45"/>
    <x v="301"/>
    <x v="94"/>
    <s v="+23.101s"/>
    <n v="12"/>
    <x v="0"/>
  </r>
  <r>
    <n v="19104"/>
    <x v="61"/>
    <n v="5"/>
    <n v="16"/>
    <x v="1"/>
    <s v="Circuit de Monaco"/>
    <x v="731"/>
    <x v="463"/>
    <x v="298"/>
    <x v="94"/>
    <s v="+26.916s"/>
    <n v="10"/>
    <x v="0"/>
  </r>
  <r>
    <n v="19105"/>
    <x v="61"/>
    <n v="6"/>
    <n v="3"/>
    <x v="1"/>
    <s v="Circuit de Monaco"/>
    <x v="721"/>
    <x v="8"/>
    <x v="249"/>
    <x v="94"/>
    <s v="+47.210s"/>
    <n v="8"/>
    <x v="0"/>
  </r>
  <r>
    <n v="19106"/>
    <x v="61"/>
    <n v="7"/>
    <n v="14"/>
    <x v="1"/>
    <s v="Circuit de Monaco"/>
    <x v="723"/>
    <x v="214"/>
    <x v="294"/>
    <x v="98"/>
    <s v="+1 lap"/>
    <n v="6"/>
    <x v="0"/>
  </r>
  <r>
    <n v="19107"/>
    <x v="61"/>
    <n v="8"/>
    <n v="9"/>
    <x v="1"/>
    <s v="Circuit de Monaco"/>
    <x v="684"/>
    <x v="441"/>
    <x v="164"/>
    <x v="98"/>
    <s v="+1 lap"/>
    <n v="4"/>
    <x v="0"/>
  </r>
  <r>
    <n v="19108"/>
    <x v="61"/>
    <n v="9"/>
    <n v="11"/>
    <x v="1"/>
    <s v="Circuit de Monaco"/>
    <x v="642"/>
    <x v="134"/>
    <x v="282"/>
    <x v="98"/>
    <s v="+1 lap"/>
    <n v="2"/>
    <x v="0"/>
  </r>
  <r>
    <n v="19109"/>
    <x v="61"/>
    <n v="10"/>
    <n v="18"/>
    <x v="1"/>
    <s v="Circuit de Monaco"/>
    <x v="728"/>
    <x v="197"/>
    <x v="290"/>
    <x v="98"/>
    <s v="+1 lap"/>
    <n v="1"/>
    <x v="0"/>
  </r>
  <r>
    <n v="19110"/>
    <x v="61"/>
    <n v="11"/>
    <n v="8"/>
    <x v="1"/>
    <s v="Circuit de Monaco"/>
    <x v="715"/>
    <x v="4"/>
    <x v="296"/>
    <x v="124"/>
    <s v="+2 laps"/>
    <n v="0"/>
    <x v="0"/>
  </r>
  <r>
    <n v="19111"/>
    <x v="61"/>
    <n v="12"/>
    <n v="15"/>
    <x v="1"/>
    <s v="Circuit de Monaco"/>
    <x v="738"/>
    <x v="466"/>
    <x v="294"/>
    <x v="124"/>
    <s v="+2 laps"/>
    <n v="0"/>
    <x v="0"/>
  </r>
  <r>
    <n v="19112"/>
    <x v="61"/>
    <n v="13"/>
    <n v="21"/>
    <x v="1"/>
    <s v="Circuit de Monaco"/>
    <x v="674"/>
    <x v="434"/>
    <x v="179"/>
    <x v="124"/>
    <s v="+2 laps"/>
    <n v="0"/>
    <x v="0"/>
  </r>
  <r>
    <n v="19113"/>
    <x v="61"/>
    <n v="14"/>
    <n v="20"/>
    <x v="1"/>
    <s v="Circuit de Monaco"/>
    <x v="722"/>
    <x v="460"/>
    <x v="179"/>
    <x v="124"/>
    <s v="+2 laps"/>
    <n v="0"/>
    <x v="0"/>
  </r>
  <r>
    <n v="19114"/>
    <x v="61"/>
    <n v="15"/>
    <n v="25"/>
    <x v="1"/>
    <s v="Circuit de Monaco"/>
    <x v="739"/>
    <x v="450"/>
    <x v="300"/>
    <x v="71"/>
    <s v="+3 laps"/>
    <n v="0"/>
    <x v="0"/>
  </r>
  <r>
    <n v="19115"/>
    <x v="61"/>
    <n v="16"/>
    <n v="23"/>
    <x v="1"/>
    <s v="Circuit de Monaco"/>
    <x v="713"/>
    <x v="455"/>
    <x v="299"/>
    <x v="71"/>
    <s v="+3 laps"/>
    <n v="0"/>
    <x v="0"/>
  </r>
  <r>
    <n v="19116"/>
    <x v="61"/>
    <n v="17"/>
    <n v="22"/>
    <x v="1"/>
    <s v="Circuit de Monaco"/>
    <x v="709"/>
    <x v="148"/>
    <x v="299"/>
    <x v="99"/>
    <s v="+4 laps"/>
    <n v="0"/>
    <x v="0"/>
  </r>
  <r>
    <n v="19117"/>
    <x v="61"/>
    <n v="18"/>
    <n v="12"/>
    <x v="1"/>
    <s v="Circuit de Monaco"/>
    <x v="740"/>
    <x v="467"/>
    <x v="282"/>
    <x v="95"/>
    <s v="DNF"/>
    <n v="0"/>
    <x v="1"/>
  </r>
  <r>
    <n v="19118"/>
    <x v="61"/>
    <s v="NC"/>
    <n v="10"/>
    <x v="1"/>
    <s v="Circuit de Monaco"/>
    <x v="734"/>
    <x v="129"/>
    <x v="164"/>
    <x v="2"/>
    <s v="DNF"/>
    <n v="0"/>
    <x v="1"/>
  </r>
  <r>
    <n v="19119"/>
    <x v="61"/>
    <s v="NC"/>
    <n v="19"/>
    <x v="1"/>
    <s v="Circuit de Monaco"/>
    <x v="729"/>
    <x v="462"/>
    <x v="290"/>
    <x v="102"/>
    <s v="DNF"/>
    <n v="0"/>
    <x v="1"/>
  </r>
  <r>
    <n v="19120"/>
    <x v="61"/>
    <s v="NC"/>
    <n v="6"/>
    <x v="1"/>
    <s v="Circuit de Monaco"/>
    <x v="696"/>
    <x v="329"/>
    <x v="5"/>
    <x v="56"/>
    <s v="DNF"/>
    <n v="0"/>
    <x v="1"/>
  </r>
  <r>
    <n v="19121"/>
    <x v="61"/>
    <s v="NC"/>
    <n v="7"/>
    <x v="1"/>
    <s v="Circuit de Monaco"/>
    <x v="633"/>
    <x v="418"/>
    <x v="296"/>
    <x v="56"/>
    <s v="DNF"/>
    <n v="0"/>
    <x v="1"/>
  </r>
  <r>
    <n v="19122"/>
    <x v="61"/>
    <s v="NC"/>
    <n v="24"/>
    <x v="1"/>
    <s v="Circuit de Monaco"/>
    <x v="708"/>
    <x v="453"/>
    <x v="300"/>
    <x v="44"/>
    <s v="DNF"/>
    <n v="0"/>
    <x v="1"/>
  </r>
  <r>
    <n v="19123"/>
    <x v="61"/>
    <n v="1"/>
    <n v="4"/>
    <x v="18"/>
    <s v="Circuit Gilles-Villeneuve"/>
    <x v="685"/>
    <x v="442"/>
    <x v="249"/>
    <x v="0"/>
    <d v="1899-12-30T04:04:40"/>
    <n v="25"/>
    <x v="0"/>
  </r>
  <r>
    <n v="19124"/>
    <x v="61"/>
    <n v="2"/>
    <n v="1"/>
    <x v="18"/>
    <s v="Circuit Gilles-Villeneuve"/>
    <x v="724"/>
    <x v="461"/>
    <x v="301"/>
    <x v="0"/>
    <s v="+2.709s"/>
    <n v="18"/>
    <x v="0"/>
  </r>
  <r>
    <n v="19125"/>
    <x v="61"/>
    <n v="3"/>
    <n v="2"/>
    <x v="18"/>
    <s v="Circuit Gilles-Villeneuve"/>
    <x v="694"/>
    <x v="45"/>
    <x v="301"/>
    <x v="0"/>
    <s v="+13.828s"/>
    <n v="15"/>
    <x v="0"/>
  </r>
  <r>
    <n v="19126"/>
    <x v="61"/>
    <n v="4"/>
    <n v="7"/>
    <x v="18"/>
    <s v="Circuit Gilles-Villeneuve"/>
    <x v="633"/>
    <x v="418"/>
    <x v="296"/>
    <x v="0"/>
    <s v="+14.219s"/>
    <n v="12"/>
    <x v="0"/>
  </r>
  <r>
    <n v="19127"/>
    <x v="61"/>
    <n v="5"/>
    <n v="10"/>
    <x v="18"/>
    <s v="Circuit Gilles-Villeneuve"/>
    <x v="734"/>
    <x v="129"/>
    <x v="164"/>
    <x v="0"/>
    <s v="+20.395s"/>
    <n v="10"/>
    <x v="0"/>
  </r>
  <r>
    <n v="19128"/>
    <x v="61"/>
    <n v="6"/>
    <n v="6"/>
    <x v="18"/>
    <s v="Circuit Gilles-Villeneuve"/>
    <x v="696"/>
    <x v="329"/>
    <x v="5"/>
    <x v="0"/>
    <s v="+33.225s"/>
    <n v="8"/>
    <x v="0"/>
  </r>
  <r>
    <n v="19129"/>
    <x v="61"/>
    <n v="7"/>
    <n v="16"/>
    <x v="18"/>
    <s v="Circuit Gilles-Villeneuve"/>
    <x v="731"/>
    <x v="463"/>
    <x v="298"/>
    <x v="0"/>
    <s v="+33.270s"/>
    <n v="6"/>
    <x v="0"/>
  </r>
  <r>
    <n v="19130"/>
    <x v="61"/>
    <n v="8"/>
    <n v="19"/>
    <x v="18"/>
    <s v="Circuit Gilles-Villeneuve"/>
    <x v="729"/>
    <x v="462"/>
    <x v="290"/>
    <x v="0"/>
    <s v="+35.964s"/>
    <n v="4"/>
    <x v="0"/>
  </r>
  <r>
    <n v="19131"/>
    <x v="61"/>
    <n v="9"/>
    <n v="11"/>
    <x v="18"/>
    <s v="Circuit Gilles-Villeneuve"/>
    <x v="642"/>
    <x v="134"/>
    <x v="282"/>
    <x v="0"/>
    <s v="+45.117s"/>
    <n v="2"/>
    <x v="0"/>
  </r>
  <r>
    <n v="19132"/>
    <x v="61"/>
    <n v="10"/>
    <n v="18"/>
    <x v="18"/>
    <s v="Circuit Gilles-Villeneuve"/>
    <x v="728"/>
    <x v="197"/>
    <x v="290"/>
    <x v="0"/>
    <s v="+47.056s"/>
    <n v="1"/>
    <x v="0"/>
  </r>
  <r>
    <n v="19133"/>
    <x v="61"/>
    <n v="11"/>
    <n v="8"/>
    <x v="18"/>
    <s v="Circuit Gilles-Villeneuve"/>
    <x v="715"/>
    <x v="4"/>
    <x v="296"/>
    <x v="0"/>
    <s v="+50.454s"/>
    <n v="0"/>
    <x v="0"/>
  </r>
  <r>
    <n v="19134"/>
    <x v="61"/>
    <n v="12"/>
    <n v="17"/>
    <x v="18"/>
    <s v="Circuit Gilles-Villeneuve"/>
    <x v="680"/>
    <x v="438"/>
    <x v="298"/>
    <x v="0"/>
    <s v="+63.607s"/>
    <n v="0"/>
    <x v="0"/>
  </r>
  <r>
    <n v="19135"/>
    <x v="61"/>
    <n v="13"/>
    <n v="23"/>
    <x v="18"/>
    <s v="Circuit Gilles-Villeneuve"/>
    <x v="713"/>
    <x v="455"/>
    <x v="299"/>
    <x v="101"/>
    <s v="+1 lap"/>
    <n v="0"/>
    <x v="0"/>
  </r>
  <r>
    <n v="19136"/>
    <x v="61"/>
    <n v="14"/>
    <n v="25"/>
    <x v="18"/>
    <s v="Circuit Gilles-Villeneuve"/>
    <x v="739"/>
    <x v="450"/>
    <x v="300"/>
    <x v="101"/>
    <s v="+1 lap"/>
    <n v="0"/>
    <x v="0"/>
  </r>
  <r>
    <n v="19137"/>
    <x v="61"/>
    <n v="15"/>
    <n v="24"/>
    <x v="18"/>
    <s v="Circuit Gilles-Villeneuve"/>
    <x v="708"/>
    <x v="453"/>
    <x v="300"/>
    <x v="101"/>
    <s v="+1 lap"/>
    <n v="0"/>
    <x v="0"/>
  </r>
  <r>
    <n v="19138"/>
    <x v="61"/>
    <n v="16"/>
    <n v="21"/>
    <x v="18"/>
    <s v="Circuit Gilles-Villeneuve"/>
    <x v="674"/>
    <x v="434"/>
    <x v="179"/>
    <x v="101"/>
    <s v="+1 lap"/>
    <n v="0"/>
    <x v="0"/>
  </r>
  <r>
    <n v="19139"/>
    <x v="61"/>
    <n v="17"/>
    <n v="22"/>
    <x v="18"/>
    <s v="Circuit Gilles-Villeneuve"/>
    <x v="709"/>
    <x v="148"/>
    <x v="299"/>
    <x v="101"/>
    <s v="+1 lap"/>
    <n v="0"/>
    <x v="0"/>
  </r>
  <r>
    <n v="19140"/>
    <x v="61"/>
    <n v="18"/>
    <n v="15"/>
    <x v="18"/>
    <s v="Circuit Gilles-Villeneuve"/>
    <x v="738"/>
    <x v="466"/>
    <x v="294"/>
    <x v="2"/>
    <s v="DNF"/>
    <n v="0"/>
    <x v="1"/>
  </r>
  <r>
    <n v="19141"/>
    <x v="61"/>
    <s v="NC"/>
    <n v="12"/>
    <x v="18"/>
    <s v="Circuit Gilles-Villeneuve"/>
    <x v="740"/>
    <x v="467"/>
    <x v="282"/>
    <x v="61"/>
    <s v="DNF"/>
    <n v="0"/>
    <x v="1"/>
  </r>
  <r>
    <n v="19142"/>
    <x v="61"/>
    <s v="NC"/>
    <n v="9"/>
    <x v="18"/>
    <s v="Circuit Gilles-Villeneuve"/>
    <x v="684"/>
    <x v="441"/>
    <x v="164"/>
    <x v="64"/>
    <s v="DNF"/>
    <n v="0"/>
    <x v="1"/>
  </r>
  <r>
    <n v="19143"/>
    <x v="61"/>
    <s v="NC"/>
    <n v="14"/>
    <x v="18"/>
    <s v="Circuit Gilles-Villeneuve"/>
    <x v="723"/>
    <x v="214"/>
    <x v="294"/>
    <x v="8"/>
    <s v="DNF"/>
    <n v="0"/>
    <x v="1"/>
  </r>
  <r>
    <n v="19144"/>
    <x v="61"/>
    <s v="NC"/>
    <n v="5"/>
    <x v="18"/>
    <s v="Circuit Gilles-Villeneuve"/>
    <x v="689"/>
    <x v="444"/>
    <x v="5"/>
    <x v="11"/>
    <s v="DNF"/>
    <n v="0"/>
    <x v="1"/>
  </r>
  <r>
    <n v="19145"/>
    <x v="61"/>
    <s v="NC"/>
    <n v="20"/>
    <x v="18"/>
    <s v="Circuit Gilles-Villeneuve"/>
    <x v="722"/>
    <x v="460"/>
    <x v="179"/>
    <x v="97"/>
    <s v="DNF"/>
    <n v="0"/>
    <x v="1"/>
  </r>
  <r>
    <n v="19146"/>
    <x v="61"/>
    <s v="NC"/>
    <n v="3"/>
    <x v="18"/>
    <s v="Circuit Gilles-Villeneuve"/>
    <x v="721"/>
    <x v="8"/>
    <x v="249"/>
    <x v="68"/>
    <s v="DNF"/>
    <n v="0"/>
    <x v="1"/>
  </r>
  <r>
    <n v="19147"/>
    <x v="61"/>
    <n v="1"/>
    <n v="1"/>
    <x v="25"/>
    <s v="Valencia"/>
    <x v="724"/>
    <x v="461"/>
    <x v="301"/>
    <x v="7"/>
    <d v="1899-12-30T01:39:36"/>
    <n v="25"/>
    <x v="0"/>
  </r>
  <r>
    <n v="19148"/>
    <x v="61"/>
    <n v="2"/>
    <n v="5"/>
    <x v="25"/>
    <s v="Valencia"/>
    <x v="689"/>
    <x v="444"/>
    <x v="5"/>
    <x v="7"/>
    <s v="+10.891s"/>
    <n v="18"/>
    <x v="0"/>
  </r>
  <r>
    <n v="19149"/>
    <x v="61"/>
    <n v="3"/>
    <n v="2"/>
    <x v="25"/>
    <s v="Valencia"/>
    <x v="694"/>
    <x v="45"/>
    <x v="301"/>
    <x v="7"/>
    <s v="+27.255s"/>
    <n v="15"/>
    <x v="0"/>
  </r>
  <r>
    <n v="19150"/>
    <x v="61"/>
    <n v="4"/>
    <n v="3"/>
    <x v="25"/>
    <s v="Valencia"/>
    <x v="721"/>
    <x v="8"/>
    <x v="249"/>
    <x v="7"/>
    <s v="+46.190s"/>
    <n v="12"/>
    <x v="0"/>
  </r>
  <r>
    <n v="19151"/>
    <x v="61"/>
    <n v="5"/>
    <n v="6"/>
    <x v="25"/>
    <s v="Valencia"/>
    <x v="696"/>
    <x v="329"/>
    <x v="5"/>
    <x v="7"/>
    <s v="+51.705s"/>
    <n v="10"/>
    <x v="0"/>
  </r>
  <r>
    <n v="19152"/>
    <x v="61"/>
    <n v="6"/>
    <n v="4"/>
    <x v="25"/>
    <s v="Valencia"/>
    <x v="685"/>
    <x v="442"/>
    <x v="249"/>
    <x v="7"/>
    <s v="+60.065s"/>
    <n v="8"/>
    <x v="0"/>
  </r>
  <r>
    <n v="19153"/>
    <x v="61"/>
    <n v="7"/>
    <n v="8"/>
    <x v="25"/>
    <s v="Valencia"/>
    <x v="715"/>
    <x v="4"/>
    <x v="296"/>
    <x v="7"/>
    <s v="+98.090s"/>
    <n v="6"/>
    <x v="0"/>
  </r>
  <r>
    <n v="19154"/>
    <x v="61"/>
    <n v="8"/>
    <n v="19"/>
    <x v="25"/>
    <s v="Valencia"/>
    <x v="729"/>
    <x v="462"/>
    <x v="290"/>
    <x v="63"/>
    <s v="+1 lap"/>
    <n v="4"/>
    <x v="0"/>
  </r>
  <r>
    <n v="19155"/>
    <x v="61"/>
    <n v="9"/>
    <n v="14"/>
    <x v="25"/>
    <s v="Valencia"/>
    <x v="723"/>
    <x v="214"/>
    <x v="294"/>
    <x v="63"/>
    <s v="+1 lap"/>
    <n v="2"/>
    <x v="0"/>
  </r>
  <r>
    <n v="19156"/>
    <x v="61"/>
    <n v="10"/>
    <n v="9"/>
    <x v="25"/>
    <s v="Valencia"/>
    <x v="684"/>
    <x v="441"/>
    <x v="164"/>
    <x v="63"/>
    <s v="+1 lap"/>
    <n v="1"/>
    <x v="0"/>
  </r>
  <r>
    <n v="19157"/>
    <x v="61"/>
    <n v="11"/>
    <n v="17"/>
    <x v="25"/>
    <s v="Valencia"/>
    <x v="737"/>
    <x v="174"/>
    <x v="298"/>
    <x v="63"/>
    <s v="+1 lap"/>
    <n v="0"/>
    <x v="0"/>
  </r>
  <r>
    <n v="19158"/>
    <x v="61"/>
    <n v="12"/>
    <n v="11"/>
    <x v="25"/>
    <s v="Valencia"/>
    <x v="642"/>
    <x v="134"/>
    <x v="282"/>
    <x v="63"/>
    <s v="+1 lap"/>
    <n v="0"/>
    <x v="0"/>
  </r>
  <r>
    <n v="19159"/>
    <x v="61"/>
    <n v="13"/>
    <n v="18"/>
    <x v="25"/>
    <s v="Valencia"/>
    <x v="728"/>
    <x v="197"/>
    <x v="290"/>
    <x v="63"/>
    <s v="+1 lap"/>
    <n v="0"/>
    <x v="0"/>
  </r>
  <r>
    <n v="19160"/>
    <x v="61"/>
    <n v="14"/>
    <n v="15"/>
    <x v="25"/>
    <s v="Valencia"/>
    <x v="738"/>
    <x v="466"/>
    <x v="294"/>
    <x v="63"/>
    <s v="+1 lap"/>
    <n v="0"/>
    <x v="0"/>
  </r>
  <r>
    <n v="19161"/>
    <x v="61"/>
    <n v="15"/>
    <n v="10"/>
    <x v="25"/>
    <s v="Valencia"/>
    <x v="734"/>
    <x v="129"/>
    <x v="164"/>
    <x v="63"/>
    <s v="+1 lap"/>
    <n v="0"/>
    <x v="0"/>
  </r>
  <r>
    <n v="19162"/>
    <x v="61"/>
    <n v="16"/>
    <n v="16"/>
    <x v="25"/>
    <s v="Valencia"/>
    <x v="731"/>
    <x v="463"/>
    <x v="298"/>
    <x v="63"/>
    <s v="+1 lap"/>
    <n v="0"/>
    <x v="0"/>
  </r>
  <r>
    <n v="19163"/>
    <x v="61"/>
    <n v="17"/>
    <n v="7"/>
    <x v="25"/>
    <s v="Valencia"/>
    <x v="633"/>
    <x v="418"/>
    <x v="296"/>
    <x v="63"/>
    <s v="+1 lap"/>
    <n v="0"/>
    <x v="0"/>
  </r>
  <r>
    <n v="19164"/>
    <x v="61"/>
    <n v="18"/>
    <n v="12"/>
    <x v="25"/>
    <s v="Valencia"/>
    <x v="740"/>
    <x v="467"/>
    <x v="282"/>
    <x v="63"/>
    <s v="+1 lap"/>
    <n v="0"/>
    <x v="0"/>
  </r>
  <r>
    <n v="19165"/>
    <x v="61"/>
    <n v="19"/>
    <n v="20"/>
    <x v="25"/>
    <s v="Valencia"/>
    <x v="722"/>
    <x v="460"/>
    <x v="179"/>
    <x v="64"/>
    <s v="+2 laps"/>
    <n v="0"/>
    <x v="0"/>
  </r>
  <r>
    <n v="19166"/>
    <x v="61"/>
    <n v="20"/>
    <n v="21"/>
    <x v="25"/>
    <s v="Valencia"/>
    <x v="674"/>
    <x v="434"/>
    <x v="179"/>
    <x v="64"/>
    <s v="+2 laps"/>
    <n v="0"/>
    <x v="0"/>
  </r>
  <r>
    <n v="19167"/>
    <x v="61"/>
    <n v="21"/>
    <n v="24"/>
    <x v="25"/>
    <s v="Valencia"/>
    <x v="708"/>
    <x v="453"/>
    <x v="300"/>
    <x v="64"/>
    <s v="+2 laps"/>
    <n v="0"/>
    <x v="0"/>
  </r>
  <r>
    <n v="19168"/>
    <x v="61"/>
    <n v="22"/>
    <n v="25"/>
    <x v="25"/>
    <s v="Valencia"/>
    <x v="739"/>
    <x v="450"/>
    <x v="300"/>
    <x v="64"/>
    <s v="+2 laps"/>
    <n v="0"/>
    <x v="0"/>
  </r>
  <r>
    <n v="19169"/>
    <x v="61"/>
    <n v="23"/>
    <n v="23"/>
    <x v="25"/>
    <s v="Valencia"/>
    <x v="713"/>
    <x v="455"/>
    <x v="299"/>
    <x v="104"/>
    <s v="+3 laps"/>
    <n v="0"/>
    <x v="0"/>
  </r>
  <r>
    <n v="19170"/>
    <x v="61"/>
    <n v="24"/>
    <n v="22"/>
    <x v="25"/>
    <s v="Valencia"/>
    <x v="709"/>
    <x v="148"/>
    <x v="299"/>
    <x v="104"/>
    <s v="+3 laps"/>
    <n v="0"/>
    <x v="0"/>
  </r>
  <r>
    <n v="19171"/>
    <x v="61"/>
    <n v="1"/>
    <n v="5"/>
    <x v="0"/>
    <s v="Silverstone Circuit"/>
    <x v="689"/>
    <x v="444"/>
    <x v="5"/>
    <x v="42"/>
    <d v="1899-12-30T01:28:41"/>
    <n v="25"/>
    <x v="0"/>
  </r>
  <r>
    <n v="19172"/>
    <x v="61"/>
    <n v="2"/>
    <n v="1"/>
    <x v="0"/>
    <s v="Silverstone Circuit"/>
    <x v="724"/>
    <x v="461"/>
    <x v="301"/>
    <x v="42"/>
    <s v="+16.511s"/>
    <n v="18"/>
    <x v="0"/>
  </r>
  <r>
    <n v="19173"/>
    <x v="61"/>
    <n v="3"/>
    <n v="2"/>
    <x v="0"/>
    <s v="Silverstone Circuit"/>
    <x v="694"/>
    <x v="45"/>
    <x v="301"/>
    <x v="42"/>
    <s v="+16.947s"/>
    <n v="15"/>
    <x v="0"/>
  </r>
  <r>
    <n v="19174"/>
    <x v="61"/>
    <n v="4"/>
    <n v="3"/>
    <x v="0"/>
    <s v="Silverstone Circuit"/>
    <x v="721"/>
    <x v="8"/>
    <x v="249"/>
    <x v="42"/>
    <s v="+28.986s"/>
    <n v="12"/>
    <x v="0"/>
  </r>
  <r>
    <n v="19175"/>
    <x v="61"/>
    <n v="5"/>
    <n v="6"/>
    <x v="0"/>
    <s v="Silverstone Circuit"/>
    <x v="696"/>
    <x v="329"/>
    <x v="5"/>
    <x v="42"/>
    <s v="+29.010s"/>
    <n v="10"/>
    <x v="0"/>
  </r>
  <r>
    <n v="19176"/>
    <x v="61"/>
    <n v="6"/>
    <n v="8"/>
    <x v="0"/>
    <s v="Silverstone Circuit"/>
    <x v="715"/>
    <x v="4"/>
    <x v="296"/>
    <x v="42"/>
    <s v="+60.665s"/>
    <n v="8"/>
    <x v="0"/>
  </r>
  <r>
    <n v="19177"/>
    <x v="61"/>
    <n v="7"/>
    <n v="17"/>
    <x v="0"/>
    <s v="Silverstone Circuit"/>
    <x v="737"/>
    <x v="174"/>
    <x v="298"/>
    <x v="42"/>
    <s v="+65.590s"/>
    <n v="6"/>
    <x v="0"/>
  </r>
  <r>
    <n v="19178"/>
    <x v="61"/>
    <n v="8"/>
    <n v="9"/>
    <x v="0"/>
    <s v="Silverstone Circuit"/>
    <x v="684"/>
    <x v="441"/>
    <x v="164"/>
    <x v="42"/>
    <s v="+75.542s"/>
    <n v="4"/>
    <x v="0"/>
  </r>
  <r>
    <n v="19179"/>
    <x v="61"/>
    <n v="9"/>
    <n v="7"/>
    <x v="0"/>
    <s v="Silverstone Circuit"/>
    <x v="633"/>
    <x v="418"/>
    <x v="296"/>
    <x v="42"/>
    <s v="+77.912s"/>
    <n v="2"/>
    <x v="0"/>
  </r>
  <r>
    <n v="19180"/>
    <x v="61"/>
    <n v="10"/>
    <n v="19"/>
    <x v="0"/>
    <s v="Silverstone Circuit"/>
    <x v="729"/>
    <x v="462"/>
    <x v="290"/>
    <x v="42"/>
    <s v="+79.108s"/>
    <n v="1"/>
    <x v="0"/>
  </r>
  <r>
    <n v="19181"/>
    <x v="61"/>
    <n v="11"/>
    <n v="14"/>
    <x v="0"/>
    <s v="Silverstone Circuit"/>
    <x v="723"/>
    <x v="214"/>
    <x v="294"/>
    <x v="42"/>
    <s v="+79.712s"/>
    <n v="0"/>
    <x v="0"/>
  </r>
  <r>
    <n v="19182"/>
    <x v="61"/>
    <n v="12"/>
    <n v="10"/>
    <x v="0"/>
    <s v="Silverstone Circuit"/>
    <x v="734"/>
    <x v="129"/>
    <x v="164"/>
    <x v="42"/>
    <s v="+80.681s"/>
    <n v="0"/>
    <x v="0"/>
  </r>
  <r>
    <n v="19183"/>
    <x v="61"/>
    <n v="13"/>
    <n v="11"/>
    <x v="0"/>
    <s v="Silverstone Circuit"/>
    <x v="642"/>
    <x v="134"/>
    <x v="282"/>
    <x v="73"/>
    <s v="+1 lap"/>
    <n v="0"/>
    <x v="0"/>
  </r>
  <r>
    <n v="19184"/>
    <x v="61"/>
    <n v="14"/>
    <n v="12"/>
    <x v="0"/>
    <s v="Silverstone Circuit"/>
    <x v="740"/>
    <x v="467"/>
    <x v="282"/>
    <x v="73"/>
    <s v="+1 lap"/>
    <n v="0"/>
    <x v="0"/>
  </r>
  <r>
    <n v="19185"/>
    <x v="61"/>
    <n v="15"/>
    <n v="15"/>
    <x v="0"/>
    <s v="Silverstone Circuit"/>
    <x v="738"/>
    <x v="466"/>
    <x v="294"/>
    <x v="73"/>
    <s v="+1 lap"/>
    <n v="0"/>
    <x v="0"/>
  </r>
  <r>
    <n v="19186"/>
    <x v="61"/>
    <n v="16"/>
    <n v="24"/>
    <x v="0"/>
    <s v="Silverstone Circuit"/>
    <x v="708"/>
    <x v="453"/>
    <x v="300"/>
    <x v="141"/>
    <s v="+2 laps"/>
    <n v="0"/>
    <x v="0"/>
  </r>
  <r>
    <n v="19187"/>
    <x v="61"/>
    <n v="17"/>
    <n v="25"/>
    <x v="0"/>
    <s v="Silverstone Circuit"/>
    <x v="739"/>
    <x v="450"/>
    <x v="300"/>
    <x v="141"/>
    <s v="+2 laps"/>
    <n v="0"/>
    <x v="0"/>
  </r>
  <r>
    <n v="19188"/>
    <x v="61"/>
    <n v="18"/>
    <n v="23"/>
    <x v="0"/>
    <s v="Silverstone Circuit"/>
    <x v="713"/>
    <x v="455"/>
    <x v="299"/>
    <x v="141"/>
    <s v="+2 laps"/>
    <n v="0"/>
    <x v="0"/>
  </r>
  <r>
    <n v="19189"/>
    <x v="61"/>
    <n v="19"/>
    <n v="22"/>
    <x v="0"/>
    <s v="Silverstone Circuit"/>
    <x v="741"/>
    <x v="468"/>
    <x v="299"/>
    <x v="8"/>
    <s v="+3 laps"/>
    <n v="0"/>
    <x v="0"/>
  </r>
  <r>
    <n v="19190"/>
    <x v="61"/>
    <s v="NC"/>
    <n v="4"/>
    <x v="0"/>
    <s v="Silverstone Circuit"/>
    <x v="685"/>
    <x v="442"/>
    <x v="249"/>
    <x v="49"/>
    <s v="DNF"/>
    <n v="0"/>
    <x v="1"/>
  </r>
  <r>
    <n v="19191"/>
    <x v="61"/>
    <s v="NC"/>
    <n v="18"/>
    <x v="0"/>
    <s v="Silverstone Circuit"/>
    <x v="728"/>
    <x v="197"/>
    <x v="290"/>
    <x v="45"/>
    <s v="DNF"/>
    <n v="0"/>
    <x v="1"/>
  </r>
  <r>
    <n v="19192"/>
    <x v="61"/>
    <s v="NC"/>
    <n v="16"/>
    <x v="0"/>
    <s v="Silverstone Circuit"/>
    <x v="731"/>
    <x v="463"/>
    <x v="298"/>
    <x v="75"/>
    <s v="DNF"/>
    <n v="0"/>
    <x v="1"/>
  </r>
  <r>
    <n v="19193"/>
    <x v="61"/>
    <s v="NC"/>
    <n v="21"/>
    <x v="0"/>
    <s v="Silverstone Circuit"/>
    <x v="674"/>
    <x v="434"/>
    <x v="179"/>
    <x v="46"/>
    <s v="DNF"/>
    <n v="0"/>
    <x v="1"/>
  </r>
  <r>
    <n v="19194"/>
    <x v="61"/>
    <s v="NC"/>
    <n v="20"/>
    <x v="0"/>
    <s v="Silverstone Circuit"/>
    <x v="722"/>
    <x v="460"/>
    <x v="179"/>
    <x v="15"/>
    <s v="DNF"/>
    <n v="0"/>
    <x v="1"/>
  </r>
  <r>
    <n v="19195"/>
    <x v="61"/>
    <n v="1"/>
    <n v="3"/>
    <x v="7"/>
    <s v="Hockenheimring"/>
    <x v="721"/>
    <x v="8"/>
    <x v="249"/>
    <x v="117"/>
    <d v="1899-12-30T01:37:30"/>
    <n v="25"/>
    <x v="0"/>
  </r>
  <r>
    <n v="19196"/>
    <x v="61"/>
    <n v="2"/>
    <n v="5"/>
    <x v="7"/>
    <s v="Hockenheimring"/>
    <x v="689"/>
    <x v="444"/>
    <x v="5"/>
    <x v="117"/>
    <s v="+3.980s"/>
    <n v="18"/>
    <x v="0"/>
  </r>
  <r>
    <n v="19197"/>
    <x v="61"/>
    <n v="3"/>
    <n v="2"/>
    <x v="7"/>
    <s v="Hockenheimring"/>
    <x v="694"/>
    <x v="45"/>
    <x v="301"/>
    <x v="117"/>
    <s v="+9.788s"/>
    <n v="15"/>
    <x v="0"/>
  </r>
  <r>
    <n v="19198"/>
    <x v="61"/>
    <n v="4"/>
    <n v="1"/>
    <x v="7"/>
    <s v="Hockenheimring"/>
    <x v="724"/>
    <x v="461"/>
    <x v="301"/>
    <x v="117"/>
    <s v="+47.921s"/>
    <n v="12"/>
    <x v="0"/>
  </r>
  <r>
    <n v="19199"/>
    <x v="61"/>
    <n v="5"/>
    <n v="6"/>
    <x v="7"/>
    <s v="Hockenheimring"/>
    <x v="696"/>
    <x v="329"/>
    <x v="5"/>
    <x v="117"/>
    <s v="+52.252s"/>
    <n v="10"/>
    <x v="0"/>
  </r>
  <r>
    <n v="19200"/>
    <x v="61"/>
    <n v="6"/>
    <n v="14"/>
    <x v="7"/>
    <s v="Hockenheimring"/>
    <x v="723"/>
    <x v="214"/>
    <x v="294"/>
    <x v="117"/>
    <s v="+86.208s"/>
    <n v="8"/>
    <x v="0"/>
  </r>
  <r>
    <n v="19201"/>
    <x v="61"/>
    <n v="7"/>
    <n v="8"/>
    <x v="7"/>
    <s v="Hockenheimring"/>
    <x v="715"/>
    <x v="4"/>
    <x v="296"/>
    <x v="62"/>
    <s v="+1 lap"/>
    <n v="6"/>
    <x v="0"/>
  </r>
  <r>
    <n v="19202"/>
    <x v="61"/>
    <n v="8"/>
    <n v="7"/>
    <x v="7"/>
    <s v="Hockenheimring"/>
    <x v="633"/>
    <x v="418"/>
    <x v="296"/>
    <x v="62"/>
    <s v="+1 lap"/>
    <n v="4"/>
    <x v="0"/>
  </r>
  <r>
    <n v="19203"/>
    <x v="61"/>
    <n v="9"/>
    <n v="16"/>
    <x v="7"/>
    <s v="Hockenheimring"/>
    <x v="731"/>
    <x v="463"/>
    <x v="298"/>
    <x v="62"/>
    <s v="+1 lap"/>
    <n v="2"/>
    <x v="0"/>
  </r>
  <r>
    <n v="19204"/>
    <x v="61"/>
    <n v="10"/>
    <n v="10"/>
    <x v="7"/>
    <s v="Hockenheimring"/>
    <x v="734"/>
    <x v="129"/>
    <x v="164"/>
    <x v="62"/>
    <s v="+1 lap"/>
    <n v="1"/>
    <x v="0"/>
  </r>
  <r>
    <n v="19205"/>
    <x v="61"/>
    <n v="11"/>
    <n v="17"/>
    <x v="7"/>
    <s v="Hockenheimring"/>
    <x v="737"/>
    <x v="174"/>
    <x v="298"/>
    <x v="62"/>
    <s v="+1 lap"/>
    <n v="0"/>
    <x v="0"/>
  </r>
  <r>
    <n v="19206"/>
    <x v="61"/>
    <n v="12"/>
    <n v="19"/>
    <x v="7"/>
    <s v="Hockenheimring"/>
    <x v="729"/>
    <x v="462"/>
    <x v="290"/>
    <x v="62"/>
    <s v="+1 lap"/>
    <n v="0"/>
    <x v="0"/>
  </r>
  <r>
    <n v="19207"/>
    <x v="61"/>
    <n v="13"/>
    <n v="15"/>
    <x v="7"/>
    <s v="Hockenheimring"/>
    <x v="738"/>
    <x v="466"/>
    <x v="294"/>
    <x v="62"/>
    <s v="+1 lap"/>
    <n v="0"/>
    <x v="0"/>
  </r>
  <r>
    <n v="19208"/>
    <x v="61"/>
    <n v="14"/>
    <n v="12"/>
    <x v="7"/>
    <s v="Hockenheimring"/>
    <x v="740"/>
    <x v="467"/>
    <x v="282"/>
    <x v="62"/>
    <s v="+1 lap"/>
    <n v="0"/>
    <x v="0"/>
  </r>
  <r>
    <n v="19209"/>
    <x v="61"/>
    <n v="15"/>
    <n v="18"/>
    <x v="7"/>
    <s v="Hockenheimring"/>
    <x v="728"/>
    <x v="197"/>
    <x v="290"/>
    <x v="62"/>
    <s v="+1 lap"/>
    <n v="0"/>
    <x v="0"/>
  </r>
  <r>
    <n v="19210"/>
    <x v="61"/>
    <n v="16"/>
    <n v="20"/>
    <x v="7"/>
    <s v="Hockenheimring"/>
    <x v="722"/>
    <x v="460"/>
    <x v="179"/>
    <x v="103"/>
    <s v="+2 laps"/>
    <n v="0"/>
    <x v="0"/>
  </r>
  <r>
    <n v="19211"/>
    <x v="61"/>
    <n v="17"/>
    <n v="24"/>
    <x v="7"/>
    <s v="Hockenheimring"/>
    <x v="708"/>
    <x v="453"/>
    <x v="300"/>
    <x v="7"/>
    <s v="+3 laps"/>
    <n v="0"/>
    <x v="0"/>
  </r>
  <r>
    <n v="19212"/>
    <x v="61"/>
    <n v="18"/>
    <n v="25"/>
    <x v="7"/>
    <s v="Hockenheimring"/>
    <x v="739"/>
    <x v="450"/>
    <x v="300"/>
    <x v="7"/>
    <s v="+3 laps"/>
    <n v="0"/>
    <x v="0"/>
  </r>
  <r>
    <n v="19213"/>
    <x v="61"/>
    <n v="19"/>
    <n v="22"/>
    <x v="7"/>
    <s v="Hockenheimring"/>
    <x v="741"/>
    <x v="468"/>
    <x v="299"/>
    <x v="7"/>
    <s v="+3 laps"/>
    <n v="0"/>
    <x v="0"/>
  </r>
  <r>
    <n v="19214"/>
    <x v="61"/>
    <n v="20"/>
    <n v="21"/>
    <x v="7"/>
    <s v="Hockenheimring"/>
    <x v="736"/>
    <x v="465"/>
    <x v="179"/>
    <x v="63"/>
    <s v="+4 laps"/>
    <n v="0"/>
    <x v="0"/>
  </r>
  <r>
    <n v="19215"/>
    <x v="61"/>
    <s v="NC"/>
    <n v="23"/>
    <x v="7"/>
    <s v="Hockenheimring"/>
    <x v="713"/>
    <x v="455"/>
    <x v="299"/>
    <x v="65"/>
    <s v="DNF"/>
    <n v="0"/>
    <x v="1"/>
  </r>
  <r>
    <n v="19216"/>
    <x v="61"/>
    <s v="NC"/>
    <n v="4"/>
    <x v="7"/>
    <s v="Hockenheimring"/>
    <x v="685"/>
    <x v="442"/>
    <x v="249"/>
    <x v="50"/>
    <s v="DNF"/>
    <n v="0"/>
    <x v="1"/>
  </r>
  <r>
    <n v="19217"/>
    <x v="61"/>
    <s v="NC"/>
    <n v="11"/>
    <x v="7"/>
    <s v="Hockenheimring"/>
    <x v="642"/>
    <x v="134"/>
    <x v="282"/>
    <x v="78"/>
    <s v="DNF"/>
    <n v="0"/>
    <x v="1"/>
  </r>
  <r>
    <n v="19218"/>
    <x v="61"/>
    <s v="NC"/>
    <n v="9"/>
    <x v="7"/>
    <s v="Hockenheimring"/>
    <x v="684"/>
    <x v="441"/>
    <x v="164"/>
    <x v="53"/>
    <s v="DNF"/>
    <n v="0"/>
    <x v="1"/>
  </r>
  <r>
    <n v="19219"/>
    <x v="61"/>
    <n v="1"/>
    <n v="4"/>
    <x v="28"/>
    <s v="Hungaroring"/>
    <x v="685"/>
    <x v="442"/>
    <x v="249"/>
    <x v="0"/>
    <d v="1899-12-30T01:46:42"/>
    <n v="25"/>
    <x v="0"/>
  </r>
  <r>
    <n v="19220"/>
    <x v="61"/>
    <n v="2"/>
    <n v="1"/>
    <x v="28"/>
    <s v="Hungaroring"/>
    <x v="724"/>
    <x v="461"/>
    <x v="301"/>
    <x v="0"/>
    <s v="+3.588s"/>
    <n v="18"/>
    <x v="0"/>
  </r>
  <r>
    <n v="19221"/>
    <x v="61"/>
    <n v="3"/>
    <n v="5"/>
    <x v="28"/>
    <s v="Hungaroring"/>
    <x v="689"/>
    <x v="444"/>
    <x v="5"/>
    <x v="0"/>
    <s v="+19.819s"/>
    <n v="15"/>
    <x v="0"/>
  </r>
  <r>
    <n v="19222"/>
    <x v="61"/>
    <n v="4"/>
    <n v="3"/>
    <x v="28"/>
    <s v="Hungaroring"/>
    <x v="721"/>
    <x v="8"/>
    <x v="249"/>
    <x v="0"/>
    <s v="+48.338s"/>
    <n v="12"/>
    <x v="0"/>
  </r>
  <r>
    <n v="19223"/>
    <x v="61"/>
    <n v="5"/>
    <n v="2"/>
    <x v="28"/>
    <s v="Hungaroring"/>
    <x v="694"/>
    <x v="45"/>
    <x v="301"/>
    <x v="0"/>
    <s v="+49.742s"/>
    <n v="10"/>
    <x v="0"/>
  </r>
  <r>
    <n v="19224"/>
    <x v="61"/>
    <n v="6"/>
    <n v="6"/>
    <x v="28"/>
    <s v="Hungaroring"/>
    <x v="696"/>
    <x v="329"/>
    <x v="5"/>
    <x v="0"/>
    <s v="+83.176s"/>
    <n v="8"/>
    <x v="0"/>
  </r>
  <r>
    <n v="19225"/>
    <x v="61"/>
    <n v="7"/>
    <n v="15"/>
    <x v="28"/>
    <s v="Hungaroring"/>
    <x v="738"/>
    <x v="466"/>
    <x v="294"/>
    <x v="101"/>
    <s v="+1 lap"/>
    <n v="6"/>
    <x v="0"/>
  </r>
  <r>
    <n v="19226"/>
    <x v="61"/>
    <n v="8"/>
    <n v="18"/>
    <x v="28"/>
    <s v="Hungaroring"/>
    <x v="728"/>
    <x v="197"/>
    <x v="290"/>
    <x v="101"/>
    <s v="+1 lap"/>
    <n v="4"/>
    <x v="0"/>
  </r>
  <r>
    <n v="19227"/>
    <x v="61"/>
    <n v="9"/>
    <n v="8"/>
    <x v="28"/>
    <s v="Hungaroring"/>
    <x v="715"/>
    <x v="4"/>
    <x v="296"/>
    <x v="101"/>
    <s v="+1 lap"/>
    <n v="2"/>
    <x v="0"/>
  </r>
  <r>
    <n v="19228"/>
    <x v="61"/>
    <n v="10"/>
    <n v="19"/>
    <x v="28"/>
    <s v="Hungaroring"/>
    <x v="729"/>
    <x v="462"/>
    <x v="290"/>
    <x v="101"/>
    <s v="+1 lap"/>
    <n v="1"/>
    <x v="0"/>
  </r>
  <r>
    <n v="19229"/>
    <x v="61"/>
    <n v="11"/>
    <n v="16"/>
    <x v="28"/>
    <s v="Hungaroring"/>
    <x v="731"/>
    <x v="463"/>
    <x v="298"/>
    <x v="101"/>
    <s v="+1 lap"/>
    <n v="0"/>
    <x v="0"/>
  </r>
  <r>
    <n v="19230"/>
    <x v="61"/>
    <n v="12"/>
    <n v="10"/>
    <x v="28"/>
    <s v="Hungaroring"/>
    <x v="734"/>
    <x v="129"/>
    <x v="164"/>
    <x v="101"/>
    <s v="+1 lap"/>
    <n v="0"/>
    <x v="0"/>
  </r>
  <r>
    <n v="19231"/>
    <x v="61"/>
    <n v="13"/>
    <n v="11"/>
    <x v="28"/>
    <s v="Hungaroring"/>
    <x v="642"/>
    <x v="134"/>
    <x v="282"/>
    <x v="1"/>
    <s v="+2 laps"/>
    <n v="0"/>
    <x v="0"/>
  </r>
  <r>
    <n v="19232"/>
    <x v="61"/>
    <n v="14"/>
    <n v="14"/>
    <x v="28"/>
    <s v="Hungaroring"/>
    <x v="723"/>
    <x v="214"/>
    <x v="294"/>
    <x v="1"/>
    <s v="+2 laps"/>
    <n v="0"/>
    <x v="0"/>
  </r>
  <r>
    <n v="19233"/>
    <x v="61"/>
    <n v="15"/>
    <n v="17"/>
    <x v="28"/>
    <s v="Hungaroring"/>
    <x v="737"/>
    <x v="174"/>
    <x v="298"/>
    <x v="1"/>
    <s v="+2 laps"/>
    <n v="0"/>
    <x v="0"/>
  </r>
  <r>
    <n v="19234"/>
    <x v="61"/>
    <n v="16"/>
    <n v="12"/>
    <x v="28"/>
    <s v="Hungaroring"/>
    <x v="740"/>
    <x v="467"/>
    <x v="282"/>
    <x v="1"/>
    <s v="+2 laps"/>
    <n v="0"/>
    <x v="0"/>
  </r>
  <r>
    <n v="19235"/>
    <x v="61"/>
    <n v="17"/>
    <n v="24"/>
    <x v="28"/>
    <s v="Hungaroring"/>
    <x v="708"/>
    <x v="453"/>
    <x v="300"/>
    <x v="102"/>
    <s v="+4 laps"/>
    <n v="0"/>
    <x v="0"/>
  </r>
  <r>
    <n v="19236"/>
    <x v="61"/>
    <n v="18"/>
    <n v="22"/>
    <x v="28"/>
    <s v="Hungaroring"/>
    <x v="741"/>
    <x v="468"/>
    <x v="299"/>
    <x v="102"/>
    <s v="+4 laps"/>
    <n v="0"/>
    <x v="0"/>
  </r>
  <r>
    <n v="19237"/>
    <x v="61"/>
    <n v="19"/>
    <n v="25"/>
    <x v="28"/>
    <s v="Hungaroring"/>
    <x v="739"/>
    <x v="450"/>
    <x v="300"/>
    <x v="3"/>
    <s v="+5 laps"/>
    <n v="0"/>
    <x v="0"/>
  </r>
  <r>
    <n v="19238"/>
    <x v="61"/>
    <n v="20"/>
    <n v="23"/>
    <x v="28"/>
    <s v="Hungaroring"/>
    <x v="713"/>
    <x v="455"/>
    <x v="299"/>
    <x v="3"/>
    <s v="+5 laps"/>
    <n v="0"/>
    <x v="0"/>
  </r>
  <r>
    <n v="19239"/>
    <x v="61"/>
    <s v="NC"/>
    <n v="20"/>
    <x v="28"/>
    <s v="Hungaroring"/>
    <x v="722"/>
    <x v="460"/>
    <x v="179"/>
    <x v="64"/>
    <s v="DNF"/>
    <n v="0"/>
    <x v="1"/>
  </r>
  <r>
    <n v="19240"/>
    <x v="61"/>
    <s v="NC"/>
    <n v="7"/>
    <x v="28"/>
    <s v="Hungaroring"/>
    <x v="633"/>
    <x v="418"/>
    <x v="296"/>
    <x v="125"/>
    <s v="DNF"/>
    <n v="0"/>
    <x v="1"/>
  </r>
  <r>
    <n v="19241"/>
    <x v="61"/>
    <s v="NC"/>
    <n v="9"/>
    <x v="28"/>
    <s v="Hungaroring"/>
    <x v="684"/>
    <x v="441"/>
    <x v="164"/>
    <x v="75"/>
    <s v="DNF"/>
    <n v="0"/>
    <x v="1"/>
  </r>
  <r>
    <n v="19242"/>
    <x v="61"/>
    <s v="NC"/>
    <n v="21"/>
    <x v="28"/>
    <s v="Hungaroring"/>
    <x v="674"/>
    <x v="434"/>
    <x v="179"/>
    <x v="77"/>
    <s v="DNF"/>
    <n v="0"/>
    <x v="1"/>
  </r>
  <r>
    <n v="19243"/>
    <x v="61"/>
    <n v="1"/>
    <n v="1"/>
    <x v="4"/>
    <s v="Circuit de Spa-Francorchamps"/>
    <x v="724"/>
    <x v="461"/>
    <x v="301"/>
    <x v="9"/>
    <d v="1899-12-30T01:26:45"/>
    <n v="25"/>
    <x v="0"/>
  </r>
  <r>
    <n v="19244"/>
    <x v="61"/>
    <n v="2"/>
    <n v="2"/>
    <x v="4"/>
    <s v="Circuit de Spa-Francorchamps"/>
    <x v="694"/>
    <x v="45"/>
    <x v="301"/>
    <x v="9"/>
    <s v="+3.741s"/>
    <n v="18"/>
    <x v="0"/>
  </r>
  <r>
    <n v="19245"/>
    <x v="61"/>
    <n v="3"/>
    <n v="4"/>
    <x v="4"/>
    <s v="Circuit de Spa-Francorchamps"/>
    <x v="685"/>
    <x v="442"/>
    <x v="249"/>
    <x v="9"/>
    <s v="+9.669s"/>
    <n v="15"/>
    <x v="0"/>
  </r>
  <r>
    <n v="19246"/>
    <x v="61"/>
    <n v="4"/>
    <n v="5"/>
    <x v="4"/>
    <s v="Circuit de Spa-Francorchamps"/>
    <x v="689"/>
    <x v="444"/>
    <x v="5"/>
    <x v="9"/>
    <s v="+13.022s"/>
    <n v="12"/>
    <x v="0"/>
  </r>
  <r>
    <n v="19247"/>
    <x v="61"/>
    <n v="5"/>
    <n v="7"/>
    <x v="4"/>
    <s v="Circuit de Spa-Francorchamps"/>
    <x v="633"/>
    <x v="418"/>
    <x v="296"/>
    <x v="9"/>
    <s v="+47.464s"/>
    <n v="10"/>
    <x v="0"/>
  </r>
  <r>
    <n v="19248"/>
    <x v="61"/>
    <n v="6"/>
    <n v="8"/>
    <x v="4"/>
    <s v="Circuit de Spa-Francorchamps"/>
    <x v="715"/>
    <x v="4"/>
    <x v="296"/>
    <x v="9"/>
    <s v="+48.674s"/>
    <n v="8"/>
    <x v="0"/>
  </r>
  <r>
    <n v="19249"/>
    <x v="61"/>
    <n v="7"/>
    <n v="14"/>
    <x v="4"/>
    <s v="Circuit de Spa-Francorchamps"/>
    <x v="723"/>
    <x v="214"/>
    <x v="294"/>
    <x v="9"/>
    <s v="+59.713s"/>
    <n v="6"/>
    <x v="0"/>
  </r>
  <r>
    <n v="19250"/>
    <x v="61"/>
    <n v="8"/>
    <n v="6"/>
    <x v="4"/>
    <s v="Circuit de Spa-Francorchamps"/>
    <x v="696"/>
    <x v="329"/>
    <x v="5"/>
    <x v="9"/>
    <s v="+66.076s"/>
    <n v="4"/>
    <x v="0"/>
  </r>
  <r>
    <n v="19251"/>
    <x v="61"/>
    <n v="9"/>
    <n v="10"/>
    <x v="4"/>
    <s v="Circuit de Spa-Francorchamps"/>
    <x v="734"/>
    <x v="129"/>
    <x v="164"/>
    <x v="9"/>
    <s v="+71.917s"/>
    <n v="2"/>
    <x v="0"/>
  </r>
  <r>
    <n v="19252"/>
    <x v="61"/>
    <n v="10"/>
    <n v="12"/>
    <x v="4"/>
    <s v="Circuit de Spa-Francorchamps"/>
    <x v="740"/>
    <x v="467"/>
    <x v="282"/>
    <x v="9"/>
    <s v="+77.615s"/>
    <n v="1"/>
    <x v="0"/>
  </r>
  <r>
    <n v="19253"/>
    <x v="61"/>
    <n v="11"/>
    <n v="15"/>
    <x v="4"/>
    <s v="Circuit de Spa-Francorchamps"/>
    <x v="738"/>
    <x v="466"/>
    <x v="294"/>
    <x v="9"/>
    <s v="+83.994s"/>
    <n v="0"/>
    <x v="0"/>
  </r>
  <r>
    <n v="19254"/>
    <x v="61"/>
    <n v="12"/>
    <n v="16"/>
    <x v="4"/>
    <s v="Circuit de Spa-Francorchamps"/>
    <x v="731"/>
    <x v="463"/>
    <x v="298"/>
    <x v="9"/>
    <s v="+91.976s"/>
    <n v="0"/>
    <x v="0"/>
  </r>
  <r>
    <n v="19255"/>
    <x v="61"/>
    <n v="13"/>
    <n v="9"/>
    <x v="4"/>
    <s v="Circuit de Spa-Francorchamps"/>
    <x v="733"/>
    <x v="398"/>
    <x v="164"/>
    <x v="9"/>
    <s v="+92.985s"/>
    <n v="0"/>
    <x v="0"/>
  </r>
  <r>
    <n v="19256"/>
    <x v="61"/>
    <n v="14"/>
    <n v="21"/>
    <x v="4"/>
    <s v="Circuit de Spa-Francorchamps"/>
    <x v="674"/>
    <x v="434"/>
    <x v="179"/>
    <x v="10"/>
    <s v="+1 lap"/>
    <n v="0"/>
    <x v="0"/>
  </r>
  <r>
    <n v="19257"/>
    <x v="61"/>
    <n v="15"/>
    <n v="20"/>
    <x v="4"/>
    <s v="Circuit de Spa-Francorchamps"/>
    <x v="722"/>
    <x v="460"/>
    <x v="179"/>
    <x v="10"/>
    <s v="+1 lap"/>
    <n v="0"/>
    <x v="0"/>
  </r>
  <r>
    <n v="19258"/>
    <x v="61"/>
    <n v="16"/>
    <n v="11"/>
    <x v="4"/>
    <s v="Circuit de Spa-Francorchamps"/>
    <x v="642"/>
    <x v="134"/>
    <x v="282"/>
    <x v="10"/>
    <s v="+1 lap"/>
    <n v="0"/>
    <x v="0"/>
  </r>
  <r>
    <n v="19259"/>
    <x v="61"/>
    <n v="17"/>
    <n v="25"/>
    <x v="4"/>
    <s v="Circuit de Spa-Francorchamps"/>
    <x v="739"/>
    <x v="450"/>
    <x v="300"/>
    <x v="10"/>
    <s v="+1 lap"/>
    <n v="0"/>
    <x v="0"/>
  </r>
  <r>
    <n v="19260"/>
    <x v="61"/>
    <n v="18"/>
    <n v="24"/>
    <x v="4"/>
    <s v="Circuit de Spa-Francorchamps"/>
    <x v="708"/>
    <x v="453"/>
    <x v="300"/>
    <x v="10"/>
    <s v="+1 lap"/>
    <n v="0"/>
    <x v="0"/>
  </r>
  <r>
    <n v="19261"/>
    <x v="61"/>
    <n v="19"/>
    <n v="23"/>
    <x v="4"/>
    <s v="Circuit de Spa-Francorchamps"/>
    <x v="713"/>
    <x v="455"/>
    <x v="299"/>
    <x v="10"/>
    <s v="+1 lap"/>
    <n v="0"/>
    <x v="0"/>
  </r>
  <r>
    <n v="19262"/>
    <x v="61"/>
    <s v="NC"/>
    <n v="17"/>
    <x v="4"/>
    <s v="Circuit de Spa-Francorchamps"/>
    <x v="737"/>
    <x v="174"/>
    <x v="298"/>
    <x v="105"/>
    <s v="DNF"/>
    <n v="0"/>
    <x v="1"/>
  </r>
  <r>
    <n v="19263"/>
    <x v="61"/>
    <s v="NC"/>
    <n v="22"/>
    <x v="4"/>
    <s v="Circuit de Spa-Francorchamps"/>
    <x v="741"/>
    <x v="468"/>
    <x v="299"/>
    <x v="79"/>
    <s v="DNF"/>
    <n v="0"/>
    <x v="1"/>
  </r>
  <r>
    <n v="19264"/>
    <x v="61"/>
    <s v="NC"/>
    <n v="3"/>
    <x v="4"/>
    <s v="Circuit de Spa-Francorchamps"/>
    <x v="721"/>
    <x v="8"/>
    <x v="249"/>
    <x v="66"/>
    <s v="DNF"/>
    <n v="0"/>
    <x v="1"/>
  </r>
  <r>
    <n v="19265"/>
    <x v="61"/>
    <s v="NC"/>
    <n v="18"/>
    <x v="4"/>
    <s v="Circuit de Spa-Francorchamps"/>
    <x v="728"/>
    <x v="197"/>
    <x v="290"/>
    <x v="69"/>
    <s v="DNF"/>
    <n v="0"/>
    <x v="1"/>
  </r>
  <r>
    <n v="19266"/>
    <x v="61"/>
    <s v="NC"/>
    <n v="19"/>
    <x v="4"/>
    <s v="Circuit de Spa-Francorchamps"/>
    <x v="729"/>
    <x v="462"/>
    <x v="290"/>
    <x v="24"/>
    <s v="DNF"/>
    <n v="0"/>
    <x v="1"/>
  </r>
  <r>
    <n v="19267"/>
    <x v="61"/>
    <n v="1"/>
    <n v="1"/>
    <x v="6"/>
    <s v="Monza"/>
    <x v="724"/>
    <x v="461"/>
    <x v="301"/>
    <x v="140"/>
    <d v="1899-12-30T01:20:46"/>
    <n v="25"/>
    <x v="0"/>
  </r>
  <r>
    <n v="19268"/>
    <x v="61"/>
    <n v="2"/>
    <n v="4"/>
    <x v="6"/>
    <s v="Monza"/>
    <x v="685"/>
    <x v="442"/>
    <x v="249"/>
    <x v="140"/>
    <s v="+9.590s"/>
    <n v="18"/>
    <x v="0"/>
  </r>
  <r>
    <n v="19269"/>
    <x v="61"/>
    <n v="3"/>
    <n v="5"/>
    <x v="6"/>
    <s v="Monza"/>
    <x v="689"/>
    <x v="444"/>
    <x v="5"/>
    <x v="140"/>
    <s v="+16.909s"/>
    <n v="15"/>
    <x v="0"/>
  </r>
  <r>
    <n v="19270"/>
    <x v="61"/>
    <n v="4"/>
    <n v="3"/>
    <x v="6"/>
    <s v="Monza"/>
    <x v="721"/>
    <x v="8"/>
    <x v="249"/>
    <x v="140"/>
    <s v="+17.417s"/>
    <n v="12"/>
    <x v="0"/>
  </r>
  <r>
    <n v="19271"/>
    <x v="61"/>
    <n v="5"/>
    <n v="7"/>
    <x v="6"/>
    <s v="Monza"/>
    <x v="633"/>
    <x v="418"/>
    <x v="296"/>
    <x v="140"/>
    <s v="+32.677s"/>
    <n v="10"/>
    <x v="0"/>
  </r>
  <r>
    <n v="19272"/>
    <x v="61"/>
    <n v="6"/>
    <n v="6"/>
    <x v="6"/>
    <s v="Monza"/>
    <x v="696"/>
    <x v="329"/>
    <x v="5"/>
    <x v="140"/>
    <s v="+42.993s"/>
    <n v="8"/>
    <x v="0"/>
  </r>
  <r>
    <n v="19273"/>
    <x v="61"/>
    <n v="7"/>
    <n v="19"/>
    <x v="6"/>
    <s v="Monza"/>
    <x v="729"/>
    <x v="462"/>
    <x v="290"/>
    <x v="42"/>
    <s v="+1 lap"/>
    <n v="6"/>
    <x v="0"/>
  </r>
  <r>
    <n v="19274"/>
    <x v="61"/>
    <n v="8"/>
    <n v="15"/>
    <x v="6"/>
    <s v="Monza"/>
    <x v="738"/>
    <x v="466"/>
    <x v="294"/>
    <x v="42"/>
    <s v="+1 lap"/>
    <n v="4"/>
    <x v="0"/>
  </r>
  <r>
    <n v="19275"/>
    <x v="61"/>
    <n v="9"/>
    <n v="9"/>
    <x v="6"/>
    <s v="Monza"/>
    <x v="733"/>
    <x v="398"/>
    <x v="164"/>
    <x v="42"/>
    <s v="+1 lap"/>
    <n v="2"/>
    <x v="0"/>
  </r>
  <r>
    <n v="19276"/>
    <x v="61"/>
    <n v="10"/>
    <n v="18"/>
    <x v="6"/>
    <s v="Monza"/>
    <x v="728"/>
    <x v="197"/>
    <x v="290"/>
    <x v="42"/>
    <s v="+1 lap"/>
    <n v="1"/>
    <x v="0"/>
  </r>
  <r>
    <n v="19277"/>
    <x v="61"/>
    <n v="11"/>
    <n v="12"/>
    <x v="6"/>
    <s v="Monza"/>
    <x v="740"/>
    <x v="467"/>
    <x v="282"/>
    <x v="42"/>
    <s v="+1 lap"/>
    <n v="0"/>
    <x v="0"/>
  </r>
  <r>
    <n v="19278"/>
    <x v="61"/>
    <n v="12"/>
    <n v="11"/>
    <x v="6"/>
    <s v="Monza"/>
    <x v="642"/>
    <x v="134"/>
    <x v="282"/>
    <x v="42"/>
    <s v="+1 lap"/>
    <n v="0"/>
    <x v="0"/>
  </r>
  <r>
    <n v="19279"/>
    <x v="61"/>
    <n v="13"/>
    <n v="20"/>
    <x v="6"/>
    <s v="Monza"/>
    <x v="722"/>
    <x v="460"/>
    <x v="179"/>
    <x v="73"/>
    <s v="+2 laps"/>
    <n v="0"/>
    <x v="0"/>
  </r>
  <r>
    <n v="19280"/>
    <x v="61"/>
    <n v="14"/>
    <n v="21"/>
    <x v="6"/>
    <s v="Monza"/>
    <x v="674"/>
    <x v="434"/>
    <x v="179"/>
    <x v="73"/>
    <s v="+2 laps"/>
    <n v="0"/>
    <x v="0"/>
  </r>
  <r>
    <n v="19281"/>
    <x v="61"/>
    <n v="15"/>
    <n v="24"/>
    <x v="6"/>
    <s v="Monza"/>
    <x v="708"/>
    <x v="453"/>
    <x v="300"/>
    <x v="73"/>
    <s v="+2 laps"/>
    <n v="0"/>
    <x v="0"/>
  </r>
  <r>
    <n v="19282"/>
    <x v="61"/>
    <s v="NC"/>
    <n v="22"/>
    <x v="6"/>
    <s v="Monza"/>
    <x v="741"/>
    <x v="468"/>
    <x v="299"/>
    <x v="49"/>
    <s v="+14 laps"/>
    <n v="0"/>
    <x v="0"/>
  </r>
  <r>
    <n v="19283"/>
    <x v="61"/>
    <s v="NC"/>
    <n v="17"/>
    <x v="6"/>
    <s v="Monza"/>
    <x v="737"/>
    <x v="174"/>
    <x v="298"/>
    <x v="56"/>
    <s v="DNF"/>
    <n v="0"/>
    <x v="1"/>
  </r>
  <r>
    <n v="19284"/>
    <x v="61"/>
    <s v="NC"/>
    <n v="16"/>
    <x v="6"/>
    <s v="Monza"/>
    <x v="731"/>
    <x v="463"/>
    <x v="298"/>
    <x v="76"/>
    <s v="DNF"/>
    <n v="0"/>
    <x v="1"/>
  </r>
  <r>
    <n v="19285"/>
    <x v="61"/>
    <s v="NC"/>
    <n v="14"/>
    <x v="6"/>
    <s v="Monza"/>
    <x v="723"/>
    <x v="214"/>
    <x v="294"/>
    <x v="53"/>
    <s v="DNF"/>
    <n v="0"/>
    <x v="1"/>
  </r>
  <r>
    <n v="19286"/>
    <x v="61"/>
    <s v="NC"/>
    <n v="2"/>
    <x v="6"/>
    <s v="Monza"/>
    <x v="694"/>
    <x v="45"/>
    <x v="301"/>
    <x v="54"/>
    <s v="DNF"/>
    <n v="0"/>
    <x v="1"/>
  </r>
  <r>
    <n v="19287"/>
    <x v="61"/>
    <s v="NC"/>
    <n v="25"/>
    <x v="6"/>
    <s v="Monza"/>
    <x v="739"/>
    <x v="450"/>
    <x v="300"/>
    <x v="23"/>
    <s v="DNF"/>
    <n v="0"/>
    <x v="1"/>
  </r>
  <r>
    <n v="19288"/>
    <x v="61"/>
    <s v="NC"/>
    <n v="10"/>
    <x v="6"/>
    <s v="Monza"/>
    <x v="734"/>
    <x v="129"/>
    <x v="164"/>
    <x v="24"/>
    <s v="DNF"/>
    <n v="0"/>
    <x v="1"/>
  </r>
  <r>
    <n v="19289"/>
    <x v="61"/>
    <s v="NC"/>
    <n v="8"/>
    <x v="6"/>
    <s v="Monza"/>
    <x v="715"/>
    <x v="4"/>
    <x v="296"/>
    <x v="24"/>
    <s v="DNF"/>
    <n v="0"/>
    <x v="1"/>
  </r>
  <r>
    <n v="19290"/>
    <x v="61"/>
    <s v="NC"/>
    <n v="23"/>
    <x v="6"/>
    <s v="Monza"/>
    <x v="713"/>
    <x v="455"/>
    <x v="299"/>
    <x v="24"/>
    <s v="DNF"/>
    <n v="0"/>
    <x v="1"/>
  </r>
  <r>
    <n v="19291"/>
    <x v="61"/>
    <n v="1"/>
    <n v="1"/>
    <x v="35"/>
    <s v="Marina Bay Street Circuit"/>
    <x v="724"/>
    <x v="461"/>
    <x v="301"/>
    <x v="61"/>
    <d v="1899-12-30T01:59:07"/>
    <n v="25"/>
    <x v="0"/>
  </r>
  <r>
    <n v="19292"/>
    <x v="61"/>
    <n v="2"/>
    <n v="4"/>
    <x v="35"/>
    <s v="Marina Bay Street Circuit"/>
    <x v="685"/>
    <x v="442"/>
    <x v="249"/>
    <x v="61"/>
    <s v="+1.737s"/>
    <n v="18"/>
    <x v="0"/>
  </r>
  <r>
    <n v="19293"/>
    <x v="61"/>
    <n v="3"/>
    <n v="2"/>
    <x v="35"/>
    <s v="Marina Bay Street Circuit"/>
    <x v="694"/>
    <x v="45"/>
    <x v="301"/>
    <x v="61"/>
    <s v="+29.279s"/>
    <n v="15"/>
    <x v="0"/>
  </r>
  <r>
    <n v="19294"/>
    <x v="61"/>
    <n v="4"/>
    <n v="5"/>
    <x v="35"/>
    <s v="Marina Bay Street Circuit"/>
    <x v="689"/>
    <x v="444"/>
    <x v="5"/>
    <x v="61"/>
    <s v="+55.449s"/>
    <n v="12"/>
    <x v="0"/>
  </r>
  <r>
    <n v="19295"/>
    <x v="61"/>
    <n v="5"/>
    <n v="3"/>
    <x v="35"/>
    <s v="Marina Bay Street Circuit"/>
    <x v="721"/>
    <x v="8"/>
    <x v="249"/>
    <x v="61"/>
    <s v="+67.766s"/>
    <n v="10"/>
    <x v="0"/>
  </r>
  <r>
    <n v="19296"/>
    <x v="61"/>
    <n v="6"/>
    <n v="15"/>
    <x v="35"/>
    <s v="Marina Bay Street Circuit"/>
    <x v="738"/>
    <x v="466"/>
    <x v="294"/>
    <x v="61"/>
    <s v="+111.067s"/>
    <n v="8"/>
    <x v="0"/>
  </r>
  <r>
    <n v="19297"/>
    <x v="61"/>
    <n v="7"/>
    <n v="8"/>
    <x v="35"/>
    <s v="Marina Bay Street Circuit"/>
    <x v="715"/>
    <x v="4"/>
    <x v="296"/>
    <x v="117"/>
    <s v="+1 lap"/>
    <n v="6"/>
    <x v="0"/>
  </r>
  <r>
    <n v="19298"/>
    <x v="61"/>
    <n v="8"/>
    <n v="14"/>
    <x v="35"/>
    <s v="Marina Bay Street Circuit"/>
    <x v="723"/>
    <x v="214"/>
    <x v="294"/>
    <x v="117"/>
    <s v="+1 lap"/>
    <n v="4"/>
    <x v="0"/>
  </r>
  <r>
    <n v="19299"/>
    <x v="61"/>
    <n v="9"/>
    <n v="6"/>
    <x v="35"/>
    <s v="Marina Bay Street Circuit"/>
    <x v="696"/>
    <x v="329"/>
    <x v="5"/>
    <x v="117"/>
    <s v="+1 lap"/>
    <n v="2"/>
    <x v="0"/>
  </r>
  <r>
    <n v="19300"/>
    <x v="61"/>
    <n v="10"/>
    <n v="17"/>
    <x v="35"/>
    <s v="Marina Bay Street Circuit"/>
    <x v="737"/>
    <x v="174"/>
    <x v="298"/>
    <x v="117"/>
    <s v="+1 lap"/>
    <n v="1"/>
    <x v="0"/>
  </r>
  <r>
    <n v="19301"/>
    <x v="61"/>
    <n v="11"/>
    <n v="12"/>
    <x v="35"/>
    <s v="Marina Bay Street Circuit"/>
    <x v="740"/>
    <x v="467"/>
    <x v="282"/>
    <x v="117"/>
    <s v="+1 lap"/>
    <n v="0"/>
    <x v="0"/>
  </r>
  <r>
    <n v="19302"/>
    <x v="61"/>
    <n v="12"/>
    <n v="18"/>
    <x v="35"/>
    <s v="Marina Bay Street Circuit"/>
    <x v="728"/>
    <x v="197"/>
    <x v="290"/>
    <x v="117"/>
    <s v="+1 lap"/>
    <n v="0"/>
    <x v="0"/>
  </r>
  <r>
    <n v="19303"/>
    <x v="61"/>
    <n v="13"/>
    <n v="11"/>
    <x v="35"/>
    <s v="Marina Bay Street Circuit"/>
    <x v="642"/>
    <x v="134"/>
    <x v="282"/>
    <x v="117"/>
    <s v="+1 lap"/>
    <n v="0"/>
    <x v="0"/>
  </r>
  <r>
    <n v="19304"/>
    <x v="61"/>
    <n v="14"/>
    <n v="16"/>
    <x v="35"/>
    <s v="Marina Bay Street Circuit"/>
    <x v="731"/>
    <x v="463"/>
    <x v="298"/>
    <x v="62"/>
    <s v="+2 laps"/>
    <n v="0"/>
    <x v="0"/>
  </r>
  <r>
    <n v="19305"/>
    <x v="61"/>
    <n v="15"/>
    <n v="9"/>
    <x v="35"/>
    <s v="Marina Bay Street Circuit"/>
    <x v="733"/>
    <x v="398"/>
    <x v="164"/>
    <x v="62"/>
    <s v="+2 laps"/>
    <n v="0"/>
    <x v="0"/>
  </r>
  <r>
    <n v="19306"/>
    <x v="61"/>
    <n v="16"/>
    <n v="20"/>
    <x v="35"/>
    <s v="Marina Bay Street Circuit"/>
    <x v="722"/>
    <x v="460"/>
    <x v="179"/>
    <x v="62"/>
    <s v="+2 laps"/>
    <n v="0"/>
    <x v="0"/>
  </r>
  <r>
    <n v="19307"/>
    <x v="61"/>
    <n v="17"/>
    <n v="10"/>
    <x v="35"/>
    <s v="Marina Bay Street Circuit"/>
    <x v="734"/>
    <x v="129"/>
    <x v="164"/>
    <x v="62"/>
    <s v="+2 laps"/>
    <n v="0"/>
    <x v="0"/>
  </r>
  <r>
    <n v="19308"/>
    <x v="61"/>
    <n v="18"/>
    <n v="25"/>
    <x v="35"/>
    <s v="Marina Bay Street Circuit"/>
    <x v="739"/>
    <x v="450"/>
    <x v="300"/>
    <x v="62"/>
    <s v="+2 laps"/>
    <n v="0"/>
    <x v="0"/>
  </r>
  <r>
    <n v="19309"/>
    <x v="61"/>
    <n v="19"/>
    <n v="22"/>
    <x v="35"/>
    <s v="Marina Bay Street Circuit"/>
    <x v="741"/>
    <x v="468"/>
    <x v="299"/>
    <x v="7"/>
    <s v="+4 laps"/>
    <n v="0"/>
    <x v="0"/>
  </r>
  <r>
    <n v="19310"/>
    <x v="61"/>
    <n v="20"/>
    <n v="23"/>
    <x v="35"/>
    <s v="Marina Bay Street Circuit"/>
    <x v="713"/>
    <x v="455"/>
    <x v="299"/>
    <x v="7"/>
    <s v="+4 laps"/>
    <n v="0"/>
    <x v="0"/>
  </r>
  <r>
    <n v="19311"/>
    <x v="61"/>
    <n v="21"/>
    <n v="19"/>
    <x v="35"/>
    <s v="Marina Bay Street Circuit"/>
    <x v="729"/>
    <x v="462"/>
    <x v="290"/>
    <x v="63"/>
    <s v="DNF"/>
    <n v="0"/>
    <x v="1"/>
  </r>
  <r>
    <n v="19312"/>
    <x v="61"/>
    <s v="NC"/>
    <n v="21"/>
    <x v="35"/>
    <s v="Marina Bay Street Circuit"/>
    <x v="674"/>
    <x v="434"/>
    <x v="179"/>
    <x v="151"/>
    <s v="DNF"/>
    <n v="0"/>
    <x v="1"/>
  </r>
  <r>
    <n v="19313"/>
    <x v="61"/>
    <s v="NC"/>
    <n v="7"/>
    <x v="35"/>
    <s v="Marina Bay Street Circuit"/>
    <x v="633"/>
    <x v="418"/>
    <x v="296"/>
    <x v="97"/>
    <s v="DNF"/>
    <n v="0"/>
    <x v="1"/>
  </r>
  <r>
    <n v="19314"/>
    <x v="61"/>
    <s v="NC"/>
    <n v="24"/>
    <x v="35"/>
    <s v="Marina Bay Street Circuit"/>
    <x v="708"/>
    <x v="453"/>
    <x v="300"/>
    <x v="53"/>
    <s v="DNF"/>
    <n v="0"/>
    <x v="1"/>
  </r>
  <r>
    <n v="19315"/>
    <x v="61"/>
    <n v="1"/>
    <n v="4"/>
    <x v="21"/>
    <s v="Suzuka Circuit"/>
    <x v="685"/>
    <x v="442"/>
    <x v="249"/>
    <x v="140"/>
    <d v="1899-12-30T01:30:53"/>
    <n v="25"/>
    <x v="0"/>
  </r>
  <r>
    <n v="19316"/>
    <x v="61"/>
    <n v="2"/>
    <n v="5"/>
    <x v="21"/>
    <s v="Suzuka Circuit"/>
    <x v="689"/>
    <x v="444"/>
    <x v="5"/>
    <x v="140"/>
    <s v="+1.160s"/>
    <n v="18"/>
    <x v="0"/>
  </r>
  <r>
    <n v="19317"/>
    <x v="61"/>
    <n v="3"/>
    <n v="1"/>
    <x v="21"/>
    <s v="Suzuka Circuit"/>
    <x v="724"/>
    <x v="461"/>
    <x v="301"/>
    <x v="140"/>
    <s v="+2.006s"/>
    <n v="15"/>
    <x v="0"/>
  </r>
  <r>
    <n v="19318"/>
    <x v="61"/>
    <n v="4"/>
    <n v="2"/>
    <x v="21"/>
    <s v="Suzuka Circuit"/>
    <x v="694"/>
    <x v="45"/>
    <x v="301"/>
    <x v="140"/>
    <s v="+8.071s"/>
    <n v="12"/>
    <x v="0"/>
  </r>
  <r>
    <n v="19319"/>
    <x v="61"/>
    <n v="5"/>
    <n v="3"/>
    <x v="21"/>
    <s v="Suzuka Circuit"/>
    <x v="721"/>
    <x v="8"/>
    <x v="249"/>
    <x v="140"/>
    <s v="+24.268s"/>
    <n v="10"/>
    <x v="0"/>
  </r>
  <r>
    <n v="19320"/>
    <x v="61"/>
    <n v="6"/>
    <n v="7"/>
    <x v="21"/>
    <s v="Suzuka Circuit"/>
    <x v="633"/>
    <x v="418"/>
    <x v="296"/>
    <x v="140"/>
    <s v="+27.120s"/>
    <n v="8"/>
    <x v="0"/>
  </r>
  <r>
    <n v="19321"/>
    <x v="61"/>
    <n v="7"/>
    <n v="6"/>
    <x v="21"/>
    <s v="Suzuka Circuit"/>
    <x v="696"/>
    <x v="329"/>
    <x v="5"/>
    <x v="140"/>
    <s v="+28.240s"/>
    <n v="6"/>
    <x v="0"/>
  </r>
  <r>
    <n v="19322"/>
    <x v="61"/>
    <n v="8"/>
    <n v="17"/>
    <x v="21"/>
    <s v="Suzuka Circuit"/>
    <x v="737"/>
    <x v="174"/>
    <x v="298"/>
    <x v="140"/>
    <s v="+39.377s"/>
    <n v="4"/>
    <x v="0"/>
  </r>
  <r>
    <n v="19323"/>
    <x v="61"/>
    <n v="9"/>
    <n v="10"/>
    <x v="21"/>
    <s v="Suzuka Circuit"/>
    <x v="734"/>
    <x v="129"/>
    <x v="164"/>
    <x v="140"/>
    <s v="+42.607s"/>
    <n v="2"/>
    <x v="0"/>
  </r>
  <r>
    <n v="19324"/>
    <x v="61"/>
    <n v="10"/>
    <n v="8"/>
    <x v="21"/>
    <s v="Suzuka Circuit"/>
    <x v="715"/>
    <x v="4"/>
    <x v="296"/>
    <x v="140"/>
    <s v="+44.322s"/>
    <n v="1"/>
    <x v="0"/>
  </r>
  <r>
    <n v="19325"/>
    <x v="61"/>
    <n v="11"/>
    <n v="14"/>
    <x v="21"/>
    <s v="Suzuka Circuit"/>
    <x v="723"/>
    <x v="214"/>
    <x v="294"/>
    <x v="140"/>
    <s v="+54.447s"/>
    <n v="0"/>
    <x v="0"/>
  </r>
  <r>
    <n v="19326"/>
    <x v="61"/>
    <n v="12"/>
    <n v="15"/>
    <x v="21"/>
    <s v="Suzuka Circuit"/>
    <x v="738"/>
    <x v="466"/>
    <x v="294"/>
    <x v="140"/>
    <s v="+62.326s"/>
    <n v="0"/>
    <x v="0"/>
  </r>
  <r>
    <n v="19327"/>
    <x v="61"/>
    <n v="13"/>
    <n v="16"/>
    <x v="21"/>
    <s v="Suzuka Circuit"/>
    <x v="731"/>
    <x v="463"/>
    <x v="298"/>
    <x v="140"/>
    <s v="+63.705s"/>
    <n v="0"/>
    <x v="0"/>
  </r>
  <r>
    <n v="19328"/>
    <x v="61"/>
    <n v="14"/>
    <n v="12"/>
    <x v="21"/>
    <s v="Suzuka Circuit"/>
    <x v="740"/>
    <x v="467"/>
    <x v="282"/>
    <x v="140"/>
    <s v="+64.194s"/>
    <n v="0"/>
    <x v="0"/>
  </r>
  <r>
    <n v="19329"/>
    <x v="61"/>
    <n v="15"/>
    <n v="19"/>
    <x v="21"/>
    <s v="Suzuka Circuit"/>
    <x v="729"/>
    <x v="462"/>
    <x v="290"/>
    <x v="140"/>
    <s v="+66.623s"/>
    <n v="0"/>
    <x v="0"/>
  </r>
  <r>
    <n v="19330"/>
    <x v="61"/>
    <n v="16"/>
    <n v="9"/>
    <x v="21"/>
    <s v="Suzuka Circuit"/>
    <x v="733"/>
    <x v="398"/>
    <x v="164"/>
    <x v="140"/>
    <s v="+72.628s"/>
    <n v="0"/>
    <x v="0"/>
  </r>
  <r>
    <n v="19331"/>
    <x v="61"/>
    <n v="17"/>
    <n v="11"/>
    <x v="21"/>
    <s v="Suzuka Circuit"/>
    <x v="642"/>
    <x v="134"/>
    <x v="282"/>
    <x v="140"/>
    <s v="+74.191s"/>
    <n v="0"/>
    <x v="0"/>
  </r>
  <r>
    <n v="19332"/>
    <x v="61"/>
    <n v="18"/>
    <n v="20"/>
    <x v="21"/>
    <s v="Suzuka Circuit"/>
    <x v="722"/>
    <x v="460"/>
    <x v="179"/>
    <x v="140"/>
    <s v="+87.824s"/>
    <n v="0"/>
    <x v="0"/>
  </r>
  <r>
    <n v="19333"/>
    <x v="61"/>
    <n v="19"/>
    <n v="21"/>
    <x v="21"/>
    <s v="Suzuka Circuit"/>
    <x v="674"/>
    <x v="434"/>
    <x v="179"/>
    <x v="140"/>
    <s v="+96.140s"/>
    <n v="0"/>
    <x v="0"/>
  </r>
  <r>
    <n v="19334"/>
    <x v="61"/>
    <n v="20"/>
    <n v="24"/>
    <x v="21"/>
    <s v="Suzuka Circuit"/>
    <x v="708"/>
    <x v="453"/>
    <x v="300"/>
    <x v="73"/>
    <s v="+2 laps"/>
    <n v="0"/>
    <x v="0"/>
  </r>
  <r>
    <n v="19335"/>
    <x v="61"/>
    <n v="21"/>
    <n v="25"/>
    <x v="21"/>
    <s v="Suzuka Circuit"/>
    <x v="739"/>
    <x v="450"/>
    <x v="300"/>
    <x v="73"/>
    <s v="+2 laps"/>
    <n v="0"/>
    <x v="0"/>
  </r>
  <r>
    <n v="19336"/>
    <x v="61"/>
    <n v="22"/>
    <n v="22"/>
    <x v="21"/>
    <s v="Suzuka Circuit"/>
    <x v="741"/>
    <x v="468"/>
    <x v="299"/>
    <x v="73"/>
    <s v="+2 laps"/>
    <n v="0"/>
    <x v="0"/>
  </r>
  <r>
    <n v="19337"/>
    <x v="61"/>
    <n v="23"/>
    <n v="23"/>
    <x v="21"/>
    <s v="Suzuka Circuit"/>
    <x v="713"/>
    <x v="455"/>
    <x v="299"/>
    <x v="141"/>
    <s v="+3 laps"/>
    <n v="0"/>
    <x v="0"/>
  </r>
  <r>
    <n v="19338"/>
    <x v="61"/>
    <s v="NC"/>
    <n v="18"/>
    <x v="21"/>
    <s v="Suzuka Circuit"/>
    <x v="728"/>
    <x v="197"/>
    <x v="290"/>
    <x v="67"/>
    <s v="DNF"/>
    <n v="0"/>
    <x v="1"/>
  </r>
  <r>
    <n v="19339"/>
    <x v="61"/>
    <n v="1"/>
    <n v="1"/>
    <x v="37"/>
    <s v="Korea International Circuit"/>
    <x v="724"/>
    <x v="461"/>
    <x v="301"/>
    <x v="64"/>
    <d v="1899-12-30T01:38:02"/>
    <n v="25"/>
    <x v="0"/>
  </r>
  <r>
    <n v="19340"/>
    <x v="61"/>
    <n v="2"/>
    <n v="3"/>
    <x v="37"/>
    <s v="Korea International Circuit"/>
    <x v="721"/>
    <x v="8"/>
    <x v="249"/>
    <x v="64"/>
    <s v="+12.019s"/>
    <n v="18"/>
    <x v="0"/>
  </r>
  <r>
    <n v="19341"/>
    <x v="61"/>
    <n v="3"/>
    <n v="2"/>
    <x v="37"/>
    <s v="Korea International Circuit"/>
    <x v="694"/>
    <x v="45"/>
    <x v="301"/>
    <x v="64"/>
    <s v="+12.477s"/>
    <n v="15"/>
    <x v="0"/>
  </r>
  <r>
    <n v="19342"/>
    <x v="61"/>
    <n v="4"/>
    <n v="4"/>
    <x v="37"/>
    <s v="Korea International Circuit"/>
    <x v="685"/>
    <x v="442"/>
    <x v="249"/>
    <x v="64"/>
    <s v="+14.694s"/>
    <n v="12"/>
    <x v="0"/>
  </r>
  <r>
    <n v="19343"/>
    <x v="61"/>
    <n v="5"/>
    <n v="5"/>
    <x v="37"/>
    <s v="Korea International Circuit"/>
    <x v="689"/>
    <x v="444"/>
    <x v="5"/>
    <x v="64"/>
    <s v="+15.689s"/>
    <n v="10"/>
    <x v="0"/>
  </r>
  <r>
    <n v="19344"/>
    <x v="61"/>
    <n v="6"/>
    <n v="6"/>
    <x v="37"/>
    <s v="Korea International Circuit"/>
    <x v="696"/>
    <x v="329"/>
    <x v="5"/>
    <x v="64"/>
    <s v="+25.133s"/>
    <n v="8"/>
    <x v="0"/>
  </r>
  <r>
    <n v="19345"/>
    <x v="61"/>
    <n v="7"/>
    <n v="19"/>
    <x v="37"/>
    <s v="Korea International Circuit"/>
    <x v="729"/>
    <x v="462"/>
    <x v="290"/>
    <x v="64"/>
    <s v="+49.538s"/>
    <n v="6"/>
    <x v="0"/>
  </r>
  <r>
    <n v="19346"/>
    <x v="61"/>
    <n v="8"/>
    <n v="8"/>
    <x v="37"/>
    <s v="Korea International Circuit"/>
    <x v="715"/>
    <x v="4"/>
    <x v="296"/>
    <x v="64"/>
    <s v="+54.053s"/>
    <n v="4"/>
    <x v="0"/>
  </r>
  <r>
    <n v="19347"/>
    <x v="61"/>
    <n v="9"/>
    <n v="18"/>
    <x v="37"/>
    <s v="Korea International Circuit"/>
    <x v="728"/>
    <x v="197"/>
    <x v="290"/>
    <x v="64"/>
    <s v="+62.762s"/>
    <n v="2"/>
    <x v="0"/>
  </r>
  <r>
    <n v="19348"/>
    <x v="61"/>
    <n v="10"/>
    <n v="15"/>
    <x v="37"/>
    <s v="Korea International Circuit"/>
    <x v="738"/>
    <x v="466"/>
    <x v="294"/>
    <x v="64"/>
    <s v="+68.602s"/>
    <n v="1"/>
    <x v="0"/>
  </r>
  <r>
    <n v="19349"/>
    <x v="61"/>
    <n v="11"/>
    <n v="14"/>
    <x v="37"/>
    <s v="Korea International Circuit"/>
    <x v="723"/>
    <x v="214"/>
    <x v="294"/>
    <x v="64"/>
    <s v="+71.229s"/>
    <n v="0"/>
    <x v="0"/>
  </r>
  <r>
    <n v="19350"/>
    <x v="61"/>
    <n v="12"/>
    <n v="11"/>
    <x v="37"/>
    <s v="Korea International Circuit"/>
    <x v="642"/>
    <x v="134"/>
    <x v="282"/>
    <x v="64"/>
    <s v="+93.068s"/>
    <n v="0"/>
    <x v="0"/>
  </r>
  <r>
    <n v="19351"/>
    <x v="61"/>
    <n v="13"/>
    <n v="9"/>
    <x v="37"/>
    <s v="Korea International Circuit"/>
    <x v="733"/>
    <x v="398"/>
    <x v="164"/>
    <x v="104"/>
    <s v="+1 lap"/>
    <n v="0"/>
    <x v="0"/>
  </r>
  <r>
    <n v="19352"/>
    <x v="61"/>
    <n v="14"/>
    <n v="20"/>
    <x v="37"/>
    <s v="Korea International Circuit"/>
    <x v="722"/>
    <x v="460"/>
    <x v="179"/>
    <x v="104"/>
    <s v="+1 lap"/>
    <n v="0"/>
    <x v="0"/>
  </r>
  <r>
    <n v="19353"/>
    <x v="61"/>
    <n v="15"/>
    <n v="16"/>
    <x v="37"/>
    <s v="Korea International Circuit"/>
    <x v="731"/>
    <x v="463"/>
    <x v="298"/>
    <x v="104"/>
    <s v="+1 lap"/>
    <n v="0"/>
    <x v="0"/>
  </r>
  <r>
    <n v="19354"/>
    <x v="61"/>
    <n v="16"/>
    <n v="17"/>
    <x v="37"/>
    <s v="Korea International Circuit"/>
    <x v="737"/>
    <x v="174"/>
    <x v="298"/>
    <x v="104"/>
    <s v="+1 lap"/>
    <n v="0"/>
    <x v="0"/>
  </r>
  <r>
    <n v="19355"/>
    <x v="61"/>
    <n v="17"/>
    <n v="21"/>
    <x v="37"/>
    <s v="Korea International Circuit"/>
    <x v="674"/>
    <x v="434"/>
    <x v="179"/>
    <x v="104"/>
    <s v="+1 lap"/>
    <n v="0"/>
    <x v="0"/>
  </r>
  <r>
    <n v="19356"/>
    <x v="61"/>
    <n v="18"/>
    <n v="24"/>
    <x v="37"/>
    <s v="Korea International Circuit"/>
    <x v="708"/>
    <x v="453"/>
    <x v="300"/>
    <x v="104"/>
    <s v="+1 lap"/>
    <n v="0"/>
    <x v="0"/>
  </r>
  <r>
    <n v="19357"/>
    <x v="61"/>
    <n v="19"/>
    <n v="22"/>
    <x v="37"/>
    <s v="Korea International Circuit"/>
    <x v="741"/>
    <x v="468"/>
    <x v="299"/>
    <x v="104"/>
    <s v="+1 lap"/>
    <n v="0"/>
    <x v="0"/>
  </r>
  <r>
    <n v="19358"/>
    <x v="61"/>
    <n v="20"/>
    <n v="25"/>
    <x v="37"/>
    <s v="Korea International Circuit"/>
    <x v="739"/>
    <x v="450"/>
    <x v="300"/>
    <x v="104"/>
    <s v="+1 lap"/>
    <n v="0"/>
    <x v="0"/>
  </r>
  <r>
    <n v="19359"/>
    <x v="61"/>
    <n v="21"/>
    <n v="23"/>
    <x v="37"/>
    <s v="Korea International Circuit"/>
    <x v="713"/>
    <x v="455"/>
    <x v="299"/>
    <x v="42"/>
    <s v="+3 laps"/>
    <n v="0"/>
    <x v="0"/>
  </r>
  <r>
    <n v="19360"/>
    <x v="61"/>
    <s v="NC"/>
    <n v="12"/>
    <x v="37"/>
    <s v="Korea International Circuit"/>
    <x v="740"/>
    <x v="467"/>
    <x v="282"/>
    <x v="44"/>
    <s v="DNF"/>
    <n v="0"/>
    <x v="1"/>
  </r>
  <r>
    <n v="19361"/>
    <x v="61"/>
    <s v="NC"/>
    <n v="10"/>
    <x v="37"/>
    <s v="Korea International Circuit"/>
    <x v="734"/>
    <x v="129"/>
    <x v="164"/>
    <x v="78"/>
    <s v="DNF"/>
    <n v="0"/>
    <x v="1"/>
  </r>
  <r>
    <n v="19362"/>
    <x v="61"/>
    <s v="NC"/>
    <n v="7"/>
    <x v="37"/>
    <s v="Korea International Circuit"/>
    <x v="633"/>
    <x v="418"/>
    <x v="296"/>
    <x v="60"/>
    <s v="DNF"/>
    <n v="0"/>
    <x v="1"/>
  </r>
  <r>
    <n v="19363"/>
    <x v="61"/>
    <n v="1"/>
    <n v="1"/>
    <x v="38"/>
    <s v="Buddh International Circuit"/>
    <x v="724"/>
    <x v="461"/>
    <x v="301"/>
    <x v="117"/>
    <d v="1899-12-30T01:30:35"/>
    <n v="25"/>
    <x v="0"/>
  </r>
  <r>
    <n v="19364"/>
    <x v="61"/>
    <n v="2"/>
    <n v="4"/>
    <x v="38"/>
    <s v="Buddh International Circuit"/>
    <x v="685"/>
    <x v="442"/>
    <x v="249"/>
    <x v="117"/>
    <s v="+8.433s"/>
    <n v="18"/>
    <x v="0"/>
  </r>
  <r>
    <n v="19365"/>
    <x v="61"/>
    <n v="3"/>
    <n v="5"/>
    <x v="38"/>
    <s v="Buddh International Circuit"/>
    <x v="689"/>
    <x v="444"/>
    <x v="5"/>
    <x v="117"/>
    <s v="+24.301s"/>
    <n v="15"/>
    <x v="0"/>
  </r>
  <r>
    <n v="19366"/>
    <x v="61"/>
    <n v="4"/>
    <n v="2"/>
    <x v="38"/>
    <s v="Buddh International Circuit"/>
    <x v="694"/>
    <x v="45"/>
    <x v="301"/>
    <x v="117"/>
    <s v="+25.529s"/>
    <n v="12"/>
    <x v="0"/>
  </r>
  <r>
    <n v="19367"/>
    <x v="61"/>
    <n v="5"/>
    <n v="7"/>
    <x v="38"/>
    <s v="Buddh International Circuit"/>
    <x v="633"/>
    <x v="418"/>
    <x v="296"/>
    <x v="117"/>
    <s v="+65.421s"/>
    <n v="10"/>
    <x v="0"/>
  </r>
  <r>
    <n v="19368"/>
    <x v="61"/>
    <n v="6"/>
    <n v="8"/>
    <x v="38"/>
    <s v="Buddh International Circuit"/>
    <x v="715"/>
    <x v="4"/>
    <x v="296"/>
    <x v="117"/>
    <s v="+66.851s"/>
    <n v="8"/>
    <x v="0"/>
  </r>
  <r>
    <n v="19369"/>
    <x v="61"/>
    <n v="7"/>
    <n v="3"/>
    <x v="38"/>
    <s v="Buddh International Circuit"/>
    <x v="721"/>
    <x v="8"/>
    <x v="249"/>
    <x v="117"/>
    <s v="+84.183s"/>
    <n v="6"/>
    <x v="0"/>
  </r>
  <r>
    <n v="19370"/>
    <x v="61"/>
    <n v="8"/>
    <n v="19"/>
    <x v="38"/>
    <s v="Buddh International Circuit"/>
    <x v="729"/>
    <x v="462"/>
    <x v="290"/>
    <x v="62"/>
    <s v="+1 lap"/>
    <n v="4"/>
    <x v="0"/>
  </r>
  <r>
    <n v="19371"/>
    <x v="61"/>
    <n v="9"/>
    <n v="14"/>
    <x v="38"/>
    <s v="Buddh International Circuit"/>
    <x v="723"/>
    <x v="214"/>
    <x v="294"/>
    <x v="62"/>
    <s v="+1 lap"/>
    <n v="2"/>
    <x v="0"/>
  </r>
  <r>
    <n v="19372"/>
    <x v="61"/>
    <n v="10"/>
    <n v="17"/>
    <x v="38"/>
    <s v="Buddh International Circuit"/>
    <x v="737"/>
    <x v="174"/>
    <x v="298"/>
    <x v="62"/>
    <s v="+1 lap"/>
    <n v="1"/>
    <x v="0"/>
  </r>
  <r>
    <n v="19373"/>
    <x v="61"/>
    <n v="11"/>
    <n v="10"/>
    <x v="38"/>
    <s v="Buddh International Circuit"/>
    <x v="734"/>
    <x v="129"/>
    <x v="164"/>
    <x v="62"/>
    <s v="+1 lap"/>
    <n v="0"/>
    <x v="0"/>
  </r>
  <r>
    <n v="19374"/>
    <x v="61"/>
    <n v="12"/>
    <n v="9"/>
    <x v="38"/>
    <s v="Buddh International Circuit"/>
    <x v="733"/>
    <x v="398"/>
    <x v="164"/>
    <x v="62"/>
    <s v="+1 lap"/>
    <n v="0"/>
    <x v="0"/>
  </r>
  <r>
    <n v="19375"/>
    <x v="61"/>
    <n v="13"/>
    <n v="15"/>
    <x v="38"/>
    <s v="Buddh International Circuit"/>
    <x v="738"/>
    <x v="466"/>
    <x v="294"/>
    <x v="62"/>
    <s v="+1 lap"/>
    <n v="0"/>
    <x v="0"/>
  </r>
  <r>
    <n v="19376"/>
    <x v="61"/>
    <n v="14"/>
    <n v="20"/>
    <x v="38"/>
    <s v="Buddh International Circuit"/>
    <x v="722"/>
    <x v="460"/>
    <x v="179"/>
    <x v="103"/>
    <s v="+2 laps"/>
    <n v="0"/>
    <x v="0"/>
  </r>
  <r>
    <n v="19377"/>
    <x v="61"/>
    <n v="15"/>
    <n v="11"/>
    <x v="38"/>
    <s v="Buddh International Circuit"/>
    <x v="642"/>
    <x v="134"/>
    <x v="282"/>
    <x v="103"/>
    <s v="+2 laps"/>
    <n v="0"/>
    <x v="0"/>
  </r>
  <r>
    <n v="19378"/>
    <x v="61"/>
    <n v="16"/>
    <n v="25"/>
    <x v="38"/>
    <s v="Buddh International Circuit"/>
    <x v="739"/>
    <x v="450"/>
    <x v="300"/>
    <x v="7"/>
    <s v="+3 laps"/>
    <n v="0"/>
    <x v="0"/>
  </r>
  <r>
    <n v="19379"/>
    <x v="61"/>
    <n v="17"/>
    <n v="22"/>
    <x v="38"/>
    <s v="Buddh International Circuit"/>
    <x v="709"/>
    <x v="148"/>
    <x v="299"/>
    <x v="7"/>
    <s v="+3 laps"/>
    <n v="0"/>
    <x v="0"/>
  </r>
  <r>
    <n v="19380"/>
    <x v="61"/>
    <n v="18"/>
    <n v="23"/>
    <x v="38"/>
    <s v="Buddh International Circuit"/>
    <x v="741"/>
    <x v="468"/>
    <x v="299"/>
    <x v="7"/>
    <s v="+3 laps"/>
    <n v="0"/>
    <x v="0"/>
  </r>
  <r>
    <n v="19381"/>
    <x v="61"/>
    <n v="19"/>
    <n v="21"/>
    <x v="38"/>
    <s v="Buddh International Circuit"/>
    <x v="674"/>
    <x v="434"/>
    <x v="179"/>
    <x v="64"/>
    <s v="+5 laps"/>
    <n v="0"/>
    <x v="0"/>
  </r>
  <r>
    <n v="19382"/>
    <x v="61"/>
    <s v="NC"/>
    <n v="6"/>
    <x v="38"/>
    <s v="Buddh International Circuit"/>
    <x v="696"/>
    <x v="329"/>
    <x v="5"/>
    <x v="56"/>
    <s v="DNF"/>
    <n v="0"/>
    <x v="1"/>
  </r>
  <r>
    <n v="19383"/>
    <x v="61"/>
    <s v="NC"/>
    <n v="18"/>
    <x v="38"/>
    <s v="Buddh International Circuit"/>
    <x v="728"/>
    <x v="197"/>
    <x v="290"/>
    <x v="12"/>
    <s v="DNF"/>
    <n v="0"/>
    <x v="1"/>
  </r>
  <r>
    <n v="19384"/>
    <x v="61"/>
    <s v="NC"/>
    <n v="12"/>
    <x v="38"/>
    <s v="Buddh International Circuit"/>
    <x v="740"/>
    <x v="467"/>
    <x v="282"/>
    <x v="66"/>
    <s v="DNF"/>
    <n v="0"/>
    <x v="1"/>
  </r>
  <r>
    <n v="19385"/>
    <x v="61"/>
    <s v="NC"/>
    <n v="24"/>
    <x v="38"/>
    <s v="Buddh International Circuit"/>
    <x v="708"/>
    <x v="453"/>
    <x v="300"/>
    <x v="15"/>
    <s v="DNF"/>
    <n v="0"/>
    <x v="1"/>
  </r>
  <r>
    <n v="19386"/>
    <x v="61"/>
    <s v="NC"/>
    <n v="16"/>
    <x v="38"/>
    <s v="Buddh International Circuit"/>
    <x v="731"/>
    <x v="463"/>
    <x v="298"/>
    <x v="24"/>
    <s v="DNF"/>
    <n v="0"/>
    <x v="1"/>
  </r>
  <r>
    <n v="19387"/>
    <x v="61"/>
    <n v="1"/>
    <n v="3"/>
    <x v="36"/>
    <s v="Yas Marina Circuit"/>
    <x v="721"/>
    <x v="8"/>
    <x v="249"/>
    <x v="64"/>
    <d v="1899-12-30T01:37:12"/>
    <n v="25"/>
    <x v="0"/>
  </r>
  <r>
    <n v="19388"/>
    <x v="61"/>
    <n v="2"/>
    <n v="5"/>
    <x v="36"/>
    <s v="Yas Marina Circuit"/>
    <x v="689"/>
    <x v="444"/>
    <x v="5"/>
    <x v="64"/>
    <s v="+8.457s"/>
    <n v="18"/>
    <x v="0"/>
  </r>
  <r>
    <n v="19389"/>
    <x v="61"/>
    <n v="3"/>
    <n v="4"/>
    <x v="36"/>
    <s v="Yas Marina Circuit"/>
    <x v="685"/>
    <x v="442"/>
    <x v="249"/>
    <x v="64"/>
    <s v="+25.881s"/>
    <n v="15"/>
    <x v="0"/>
  </r>
  <r>
    <n v="19390"/>
    <x v="61"/>
    <n v="4"/>
    <n v="2"/>
    <x v="36"/>
    <s v="Yas Marina Circuit"/>
    <x v="694"/>
    <x v="45"/>
    <x v="301"/>
    <x v="64"/>
    <s v="+35.784s"/>
    <n v="12"/>
    <x v="0"/>
  </r>
  <r>
    <n v="19391"/>
    <x v="61"/>
    <n v="5"/>
    <n v="6"/>
    <x v="36"/>
    <s v="Yas Marina Circuit"/>
    <x v="696"/>
    <x v="329"/>
    <x v="5"/>
    <x v="64"/>
    <s v="+50.578s"/>
    <n v="10"/>
    <x v="0"/>
  </r>
  <r>
    <n v="19392"/>
    <x v="61"/>
    <n v="6"/>
    <n v="8"/>
    <x v="36"/>
    <s v="Yas Marina Circuit"/>
    <x v="715"/>
    <x v="4"/>
    <x v="296"/>
    <x v="64"/>
    <s v="+52.317s"/>
    <n v="8"/>
    <x v="0"/>
  </r>
  <r>
    <n v="19393"/>
    <x v="61"/>
    <n v="7"/>
    <n v="7"/>
    <x v="36"/>
    <s v="Yas Marina Circuit"/>
    <x v="633"/>
    <x v="418"/>
    <x v="296"/>
    <x v="64"/>
    <s v="+75.964s"/>
    <n v="6"/>
    <x v="0"/>
  </r>
  <r>
    <n v="19394"/>
    <x v="61"/>
    <n v="8"/>
    <n v="14"/>
    <x v="36"/>
    <s v="Yas Marina Circuit"/>
    <x v="723"/>
    <x v="214"/>
    <x v="294"/>
    <x v="64"/>
    <s v="+77.122s"/>
    <n v="4"/>
    <x v="0"/>
  </r>
  <r>
    <n v="19395"/>
    <x v="61"/>
    <n v="9"/>
    <n v="15"/>
    <x v="36"/>
    <s v="Yas Marina Circuit"/>
    <x v="738"/>
    <x v="466"/>
    <x v="294"/>
    <x v="64"/>
    <s v="+101.087s"/>
    <n v="2"/>
    <x v="0"/>
  </r>
  <r>
    <n v="19396"/>
    <x v="61"/>
    <n v="10"/>
    <n v="16"/>
    <x v="36"/>
    <s v="Yas Marina Circuit"/>
    <x v="731"/>
    <x v="463"/>
    <x v="298"/>
    <x v="104"/>
    <s v="+1 lap"/>
    <n v="1"/>
    <x v="0"/>
  </r>
  <r>
    <n v="19397"/>
    <x v="61"/>
    <n v="11"/>
    <n v="17"/>
    <x v="36"/>
    <s v="Yas Marina Circuit"/>
    <x v="737"/>
    <x v="174"/>
    <x v="298"/>
    <x v="104"/>
    <s v="+1 lap"/>
    <n v="0"/>
    <x v="0"/>
  </r>
  <r>
    <n v="19398"/>
    <x v="61"/>
    <n v="12"/>
    <n v="11"/>
    <x v="36"/>
    <s v="Yas Marina Circuit"/>
    <x v="642"/>
    <x v="134"/>
    <x v="282"/>
    <x v="104"/>
    <s v="+1 lap"/>
    <n v="0"/>
    <x v="0"/>
  </r>
  <r>
    <n v="19399"/>
    <x v="61"/>
    <n v="13"/>
    <n v="10"/>
    <x v="36"/>
    <s v="Yas Marina Circuit"/>
    <x v="734"/>
    <x v="129"/>
    <x v="164"/>
    <x v="104"/>
    <s v="+1 lap"/>
    <n v="0"/>
    <x v="0"/>
  </r>
  <r>
    <n v="19400"/>
    <x v="61"/>
    <n v="14"/>
    <n v="12"/>
    <x v="36"/>
    <s v="Yas Marina Circuit"/>
    <x v="740"/>
    <x v="467"/>
    <x v="282"/>
    <x v="104"/>
    <s v="+1 lap"/>
    <n v="0"/>
    <x v="0"/>
  </r>
  <r>
    <n v="19401"/>
    <x v="61"/>
    <n v="15"/>
    <n v="19"/>
    <x v="36"/>
    <s v="Yas Marina Circuit"/>
    <x v="729"/>
    <x v="462"/>
    <x v="290"/>
    <x v="104"/>
    <s v="+1 lap"/>
    <n v="0"/>
    <x v="0"/>
  </r>
  <r>
    <n v="19402"/>
    <x v="61"/>
    <n v="16"/>
    <n v="9"/>
    <x v="36"/>
    <s v="Yas Marina Circuit"/>
    <x v="733"/>
    <x v="398"/>
    <x v="164"/>
    <x v="104"/>
    <s v="+1 lap"/>
    <n v="0"/>
    <x v="0"/>
  </r>
  <r>
    <n v="19403"/>
    <x v="61"/>
    <n v="17"/>
    <n v="20"/>
    <x v="36"/>
    <s v="Yas Marina Circuit"/>
    <x v="722"/>
    <x v="460"/>
    <x v="179"/>
    <x v="104"/>
    <s v="+1 lap"/>
    <n v="0"/>
    <x v="0"/>
  </r>
  <r>
    <n v="19404"/>
    <x v="61"/>
    <n v="18"/>
    <n v="21"/>
    <x v="36"/>
    <s v="Yas Marina Circuit"/>
    <x v="674"/>
    <x v="434"/>
    <x v="179"/>
    <x v="140"/>
    <s v="+2 laps"/>
    <n v="0"/>
    <x v="0"/>
  </r>
  <r>
    <n v="19405"/>
    <x v="61"/>
    <n v="19"/>
    <n v="24"/>
    <x v="36"/>
    <s v="Yas Marina Circuit"/>
    <x v="708"/>
    <x v="453"/>
    <x v="300"/>
    <x v="140"/>
    <s v="+2 laps"/>
    <n v="0"/>
    <x v="0"/>
  </r>
  <r>
    <n v="19406"/>
    <x v="61"/>
    <n v="20"/>
    <n v="23"/>
    <x v="36"/>
    <s v="Yas Marina Circuit"/>
    <x v="713"/>
    <x v="455"/>
    <x v="299"/>
    <x v="140"/>
    <s v="+2 laps"/>
    <n v="0"/>
    <x v="0"/>
  </r>
  <r>
    <n v="19407"/>
    <x v="61"/>
    <s v="NC"/>
    <n v="22"/>
    <x v="36"/>
    <s v="Yas Marina Circuit"/>
    <x v="741"/>
    <x v="468"/>
    <x v="299"/>
    <x v="74"/>
    <s v="DNF"/>
    <n v="0"/>
    <x v="1"/>
  </r>
  <r>
    <n v="19408"/>
    <x v="61"/>
    <s v="NC"/>
    <n v="18"/>
    <x v="36"/>
    <s v="Yas Marina Circuit"/>
    <x v="728"/>
    <x v="197"/>
    <x v="290"/>
    <x v="52"/>
    <s v="DNF"/>
    <n v="0"/>
    <x v="1"/>
  </r>
  <r>
    <n v="19409"/>
    <x v="61"/>
    <s v="NC"/>
    <n v="25"/>
    <x v="36"/>
    <s v="Yas Marina Circuit"/>
    <x v="739"/>
    <x v="450"/>
    <x v="300"/>
    <x v="96"/>
    <s v="DNF"/>
    <n v="0"/>
    <x v="1"/>
  </r>
  <r>
    <n v="19410"/>
    <x v="61"/>
    <s v="NC"/>
    <n v="1"/>
    <x v="36"/>
    <s v="Yas Marina Circuit"/>
    <x v="724"/>
    <x v="461"/>
    <x v="301"/>
    <x v="23"/>
    <s v="DNF"/>
    <n v="0"/>
    <x v="1"/>
  </r>
  <r>
    <n v="19411"/>
    <x v="61"/>
    <n v="1"/>
    <n v="2"/>
    <x v="19"/>
    <s v="Autodromo José Carlos Pace "/>
    <x v="694"/>
    <x v="45"/>
    <x v="301"/>
    <x v="100"/>
    <d v="1899-12-30T01:32:17"/>
    <n v="25"/>
    <x v="0"/>
  </r>
  <r>
    <n v="19412"/>
    <x v="61"/>
    <n v="2"/>
    <n v="1"/>
    <x v="19"/>
    <s v="Autodromo José Carlos Pace "/>
    <x v="724"/>
    <x v="461"/>
    <x v="301"/>
    <x v="100"/>
    <s v="+16.983s"/>
    <n v="18"/>
    <x v="0"/>
  </r>
  <r>
    <n v="19413"/>
    <x v="61"/>
    <n v="3"/>
    <n v="4"/>
    <x v="19"/>
    <s v="Autodromo José Carlos Pace "/>
    <x v="685"/>
    <x v="442"/>
    <x v="249"/>
    <x v="100"/>
    <s v="+27.638s"/>
    <n v="15"/>
    <x v="0"/>
  </r>
  <r>
    <n v="19414"/>
    <x v="61"/>
    <n v="4"/>
    <n v="5"/>
    <x v="19"/>
    <s v="Autodromo José Carlos Pace "/>
    <x v="689"/>
    <x v="444"/>
    <x v="5"/>
    <x v="100"/>
    <s v="+35.048s"/>
    <n v="12"/>
    <x v="0"/>
  </r>
  <r>
    <n v="19415"/>
    <x v="61"/>
    <n v="5"/>
    <n v="6"/>
    <x v="19"/>
    <s v="Autodromo José Carlos Pace "/>
    <x v="696"/>
    <x v="329"/>
    <x v="5"/>
    <x v="100"/>
    <s v="+66.733s"/>
    <n v="10"/>
    <x v="0"/>
  </r>
  <r>
    <n v="19416"/>
    <x v="61"/>
    <n v="6"/>
    <n v="14"/>
    <x v="19"/>
    <s v="Autodromo José Carlos Pace "/>
    <x v="723"/>
    <x v="214"/>
    <x v="294"/>
    <x v="0"/>
    <s v="+1 lap"/>
    <n v="8"/>
    <x v="0"/>
  </r>
  <r>
    <n v="19417"/>
    <x v="61"/>
    <n v="7"/>
    <n v="8"/>
    <x v="19"/>
    <s v="Autodromo José Carlos Pace "/>
    <x v="715"/>
    <x v="4"/>
    <x v="296"/>
    <x v="0"/>
    <s v="+1 lap"/>
    <n v="6"/>
    <x v="0"/>
  </r>
  <r>
    <n v="19418"/>
    <x v="61"/>
    <n v="8"/>
    <n v="15"/>
    <x v="19"/>
    <s v="Autodromo José Carlos Pace "/>
    <x v="738"/>
    <x v="466"/>
    <x v="294"/>
    <x v="0"/>
    <s v="+1 lap"/>
    <n v="4"/>
    <x v="0"/>
  </r>
  <r>
    <n v="19419"/>
    <x v="61"/>
    <n v="9"/>
    <n v="16"/>
    <x v="19"/>
    <s v="Autodromo José Carlos Pace "/>
    <x v="731"/>
    <x v="463"/>
    <x v="298"/>
    <x v="0"/>
    <s v="+1 lap"/>
    <n v="2"/>
    <x v="0"/>
  </r>
  <r>
    <n v="19420"/>
    <x v="61"/>
    <n v="10"/>
    <n v="10"/>
    <x v="19"/>
    <s v="Autodromo José Carlos Pace "/>
    <x v="734"/>
    <x v="129"/>
    <x v="164"/>
    <x v="0"/>
    <s v="+1 lap"/>
    <n v="1"/>
    <x v="0"/>
  </r>
  <r>
    <n v="19421"/>
    <x v="61"/>
    <n v="11"/>
    <n v="19"/>
    <x v="19"/>
    <s v="Autodromo José Carlos Pace "/>
    <x v="729"/>
    <x v="462"/>
    <x v="290"/>
    <x v="0"/>
    <s v="+1 lap"/>
    <n v="0"/>
    <x v="0"/>
  </r>
  <r>
    <n v="19422"/>
    <x v="61"/>
    <n v="12"/>
    <n v="18"/>
    <x v="19"/>
    <s v="Autodromo José Carlos Pace "/>
    <x v="728"/>
    <x v="197"/>
    <x v="290"/>
    <x v="0"/>
    <s v="+1 lap"/>
    <n v="0"/>
    <x v="0"/>
  </r>
  <r>
    <n v="19423"/>
    <x v="61"/>
    <n v="13"/>
    <n v="17"/>
    <x v="19"/>
    <s v="Autodromo José Carlos Pace "/>
    <x v="737"/>
    <x v="174"/>
    <x v="298"/>
    <x v="0"/>
    <s v="+1 lap"/>
    <n v="0"/>
    <x v="0"/>
  </r>
  <r>
    <n v="19424"/>
    <x v="61"/>
    <n v="14"/>
    <n v="11"/>
    <x v="19"/>
    <s v="Autodromo José Carlos Pace "/>
    <x v="642"/>
    <x v="134"/>
    <x v="282"/>
    <x v="0"/>
    <s v="+1 lap"/>
    <n v="0"/>
    <x v="0"/>
  </r>
  <r>
    <n v="19425"/>
    <x v="61"/>
    <n v="15"/>
    <n v="7"/>
    <x v="19"/>
    <s v="Autodromo José Carlos Pace "/>
    <x v="633"/>
    <x v="418"/>
    <x v="296"/>
    <x v="0"/>
    <s v="+1 lap"/>
    <n v="0"/>
    <x v="0"/>
  </r>
  <r>
    <n v="19426"/>
    <x v="61"/>
    <n v="16"/>
    <n v="20"/>
    <x v="19"/>
    <s v="Autodromo José Carlos Pace "/>
    <x v="722"/>
    <x v="460"/>
    <x v="179"/>
    <x v="101"/>
    <s v="+2 laps"/>
    <n v="0"/>
    <x v="0"/>
  </r>
  <r>
    <n v="19427"/>
    <x v="61"/>
    <n v="17"/>
    <n v="9"/>
    <x v="19"/>
    <s v="Autodromo José Carlos Pace "/>
    <x v="733"/>
    <x v="398"/>
    <x v="164"/>
    <x v="101"/>
    <s v="+2 laps"/>
    <n v="0"/>
    <x v="0"/>
  </r>
  <r>
    <n v="19428"/>
    <x v="61"/>
    <n v="18"/>
    <n v="21"/>
    <x v="19"/>
    <s v="Autodromo José Carlos Pace "/>
    <x v="674"/>
    <x v="434"/>
    <x v="179"/>
    <x v="101"/>
    <s v="+2 laps"/>
    <n v="0"/>
    <x v="0"/>
  </r>
  <r>
    <n v="19429"/>
    <x v="61"/>
    <n v="19"/>
    <n v="25"/>
    <x v="19"/>
    <s v="Autodromo José Carlos Pace "/>
    <x v="739"/>
    <x v="450"/>
    <x v="300"/>
    <x v="1"/>
    <s v="+3 laps"/>
    <n v="0"/>
    <x v="0"/>
  </r>
  <r>
    <n v="19430"/>
    <x v="61"/>
    <n v="20"/>
    <n v="22"/>
    <x v="19"/>
    <s v="Autodromo José Carlos Pace "/>
    <x v="741"/>
    <x v="468"/>
    <x v="299"/>
    <x v="1"/>
    <s v="+3 laps"/>
    <n v="0"/>
    <x v="0"/>
  </r>
  <r>
    <n v="19431"/>
    <x v="61"/>
    <s v="NC"/>
    <n v="23"/>
    <x v="19"/>
    <s v="Autodromo José Carlos Pace "/>
    <x v="713"/>
    <x v="455"/>
    <x v="299"/>
    <x v="61"/>
    <s v="DNF"/>
    <n v="0"/>
    <x v="1"/>
  </r>
  <r>
    <n v="19432"/>
    <x v="61"/>
    <s v="NC"/>
    <n v="3"/>
    <x v="19"/>
    <s v="Autodromo José Carlos Pace "/>
    <x v="721"/>
    <x v="8"/>
    <x v="249"/>
    <x v="114"/>
    <s v="DNF"/>
    <n v="0"/>
    <x v="1"/>
  </r>
  <r>
    <n v="19433"/>
    <x v="61"/>
    <s v="NC"/>
    <n v="12"/>
    <x v="19"/>
    <s v="Autodromo José Carlos Pace "/>
    <x v="740"/>
    <x v="467"/>
    <x v="282"/>
    <x v="125"/>
    <s v="DNF"/>
    <n v="0"/>
    <x v="1"/>
  </r>
  <r>
    <n v="19434"/>
    <x v="61"/>
    <s v="NC"/>
    <n v="24"/>
    <x v="19"/>
    <s v="Autodromo José Carlos Pace "/>
    <x v="708"/>
    <x v="453"/>
    <x v="300"/>
    <x v="76"/>
    <s v="DNF"/>
    <n v="0"/>
    <x v="1"/>
  </r>
  <r>
    <n v="19435"/>
    <x v="62"/>
    <n v="1"/>
    <n v="3"/>
    <x v="27"/>
    <s v="The Albert Park Circuit"/>
    <x v="685"/>
    <x v="442"/>
    <x v="249"/>
    <x v="103"/>
    <d v="1899-12-30T01:34:10"/>
    <n v="25"/>
    <x v="0"/>
  </r>
  <r>
    <n v="19436"/>
    <x v="62"/>
    <n v="2"/>
    <n v="1"/>
    <x v="27"/>
    <s v="The Albert Park Circuit"/>
    <x v="724"/>
    <x v="461"/>
    <x v="301"/>
    <x v="103"/>
    <s v="+2.139s"/>
    <n v="18"/>
    <x v="0"/>
  </r>
  <r>
    <n v="19437"/>
    <x v="62"/>
    <n v="3"/>
    <n v="4"/>
    <x v="27"/>
    <s v="The Albert Park Circuit"/>
    <x v="721"/>
    <x v="8"/>
    <x v="249"/>
    <x v="103"/>
    <s v="+4.075s"/>
    <n v="15"/>
    <x v="0"/>
  </r>
  <r>
    <n v="19438"/>
    <x v="62"/>
    <n v="4"/>
    <n v="2"/>
    <x v="27"/>
    <s v="The Albert Park Circuit"/>
    <x v="694"/>
    <x v="45"/>
    <x v="301"/>
    <x v="103"/>
    <s v="+4.547s"/>
    <n v="12"/>
    <x v="0"/>
  </r>
  <r>
    <n v="19439"/>
    <x v="62"/>
    <n v="5"/>
    <n v="5"/>
    <x v="27"/>
    <s v="The Albert Park Circuit"/>
    <x v="689"/>
    <x v="444"/>
    <x v="5"/>
    <x v="103"/>
    <s v="+21.565s"/>
    <n v="10"/>
    <x v="0"/>
  </r>
  <r>
    <n v="19440"/>
    <x v="62"/>
    <n v="6"/>
    <n v="14"/>
    <x v="27"/>
    <s v="The Albert Park Circuit"/>
    <x v="731"/>
    <x v="463"/>
    <x v="298"/>
    <x v="103"/>
    <s v="+36.766s"/>
    <n v="8"/>
    <x v="0"/>
  </r>
  <r>
    <n v="19441"/>
    <x v="62"/>
    <n v="7"/>
    <n v="9"/>
    <x v="27"/>
    <s v="The Albert Park Circuit"/>
    <x v="688"/>
    <x v="443"/>
    <x v="179"/>
    <x v="103"/>
    <s v="+38.014s"/>
    <n v="6"/>
    <x v="0"/>
  </r>
  <r>
    <n v="19442"/>
    <x v="62"/>
    <n v="8"/>
    <n v="15"/>
    <x v="27"/>
    <s v="The Albert Park Circuit"/>
    <x v="737"/>
    <x v="174"/>
    <x v="298"/>
    <x v="103"/>
    <s v="+39.458s"/>
    <n v="4"/>
    <x v="0"/>
  </r>
  <r>
    <n v="19443"/>
    <x v="62"/>
    <n v="9"/>
    <n v="16"/>
    <x v="27"/>
    <s v="The Albert Park Circuit"/>
    <x v="741"/>
    <x v="468"/>
    <x v="290"/>
    <x v="103"/>
    <s v="+39.556s"/>
    <n v="2"/>
    <x v="0"/>
  </r>
  <r>
    <n v="19444"/>
    <x v="62"/>
    <n v="10"/>
    <n v="11"/>
    <x v="27"/>
    <s v="The Albert Park Circuit"/>
    <x v="738"/>
    <x v="466"/>
    <x v="294"/>
    <x v="103"/>
    <s v="+39.737s"/>
    <n v="1"/>
    <x v="0"/>
  </r>
  <r>
    <n v="19445"/>
    <x v="62"/>
    <n v="11"/>
    <n v="17"/>
    <x v="27"/>
    <s v="The Albert Park Circuit"/>
    <x v="742"/>
    <x v="426"/>
    <x v="290"/>
    <x v="103"/>
    <s v="+39.848s"/>
    <n v="0"/>
    <x v="0"/>
  </r>
  <r>
    <n v="19446"/>
    <x v="62"/>
    <n v="12"/>
    <n v="8"/>
    <x v="27"/>
    <s v="The Albert Park Circuit"/>
    <x v="715"/>
    <x v="4"/>
    <x v="296"/>
    <x v="103"/>
    <s v="+57.642s"/>
    <n v="0"/>
    <x v="0"/>
  </r>
  <r>
    <n v="19447"/>
    <x v="62"/>
    <n v="13"/>
    <n v="18"/>
    <x v="27"/>
    <s v="The Albert Park Circuit"/>
    <x v="740"/>
    <x v="467"/>
    <x v="211"/>
    <x v="7"/>
    <s v="DNF"/>
    <n v="0"/>
    <x v="1"/>
  </r>
  <r>
    <n v="19448"/>
    <x v="62"/>
    <n v="14"/>
    <n v="24"/>
    <x v="27"/>
    <s v="The Albert Park Circuit"/>
    <x v="708"/>
    <x v="453"/>
    <x v="302"/>
    <x v="7"/>
    <s v="+1 lap"/>
    <n v="0"/>
    <x v="0"/>
  </r>
  <r>
    <n v="19449"/>
    <x v="62"/>
    <n v="15"/>
    <n v="25"/>
    <x v="27"/>
    <s v="The Albert Park Circuit"/>
    <x v="743"/>
    <x v="224"/>
    <x v="302"/>
    <x v="140"/>
    <s v="DNF"/>
    <n v="0"/>
    <x v="1"/>
  </r>
  <r>
    <n v="19450"/>
    <x v="62"/>
    <n v="16"/>
    <n v="19"/>
    <x v="27"/>
    <s v="The Albert Park Circuit"/>
    <x v="733"/>
    <x v="398"/>
    <x v="211"/>
    <x v="42"/>
    <s v="DNF"/>
    <n v="0"/>
    <x v="1"/>
  </r>
  <r>
    <n v="19451"/>
    <x v="62"/>
    <s v="NC"/>
    <n v="6"/>
    <x v="27"/>
    <s v="The Albert Park Circuit"/>
    <x v="696"/>
    <x v="329"/>
    <x v="5"/>
    <x v="114"/>
    <s v="DNF"/>
    <n v="0"/>
    <x v="1"/>
  </r>
  <r>
    <n v="19452"/>
    <x v="62"/>
    <s v="NC"/>
    <n v="20"/>
    <x v="27"/>
    <s v="The Albert Park Circuit"/>
    <x v="722"/>
    <x v="460"/>
    <x v="303"/>
    <x v="80"/>
    <s v="DNF"/>
    <n v="0"/>
    <x v="1"/>
  </r>
  <r>
    <n v="19453"/>
    <x v="62"/>
    <s v="NC"/>
    <n v="21"/>
    <x v="27"/>
    <s v="The Albert Park Circuit"/>
    <x v="734"/>
    <x v="129"/>
    <x v="303"/>
    <x v="55"/>
    <s v="DNF"/>
    <n v="0"/>
    <x v="1"/>
  </r>
  <r>
    <n v="19454"/>
    <x v="62"/>
    <s v="NC"/>
    <n v="7"/>
    <x v="27"/>
    <s v="The Albert Park Circuit"/>
    <x v="633"/>
    <x v="418"/>
    <x v="296"/>
    <x v="46"/>
    <s v="DNF"/>
    <n v="0"/>
    <x v="1"/>
  </r>
  <r>
    <n v="19455"/>
    <x v="62"/>
    <s v="NC"/>
    <n v="10"/>
    <x v="27"/>
    <s v="The Albert Park Circuit"/>
    <x v="730"/>
    <x v="411"/>
    <x v="179"/>
    <x v="23"/>
    <s v="DNF"/>
    <n v="0"/>
    <x v="1"/>
  </r>
  <r>
    <n v="19456"/>
    <x v="62"/>
    <s v="NC"/>
    <n v="12"/>
    <x v="27"/>
    <s v="The Albert Park Circuit"/>
    <x v="732"/>
    <x v="280"/>
    <x v="294"/>
    <x v="24"/>
    <s v="DNF"/>
    <n v="0"/>
    <x v="1"/>
  </r>
  <r>
    <n v="19457"/>
    <x v="62"/>
    <n v="1"/>
    <n v="5"/>
    <x v="31"/>
    <s v="Sepang International Circuit"/>
    <x v="689"/>
    <x v="444"/>
    <x v="5"/>
    <x v="63"/>
    <d v="1899-12-30T02:44:52"/>
    <n v="25"/>
    <x v="0"/>
  </r>
  <r>
    <n v="19458"/>
    <x v="62"/>
    <n v="2"/>
    <n v="15"/>
    <x v="31"/>
    <s v="Sepang International Circuit"/>
    <x v="737"/>
    <x v="174"/>
    <x v="298"/>
    <x v="63"/>
    <s v="+2.263s"/>
    <n v="18"/>
    <x v="0"/>
  </r>
  <r>
    <n v="19459"/>
    <x v="62"/>
    <n v="3"/>
    <n v="4"/>
    <x v="31"/>
    <s v="Sepang International Circuit"/>
    <x v="721"/>
    <x v="8"/>
    <x v="249"/>
    <x v="63"/>
    <s v="+14.591s"/>
    <n v="15"/>
    <x v="0"/>
  </r>
  <r>
    <n v="19460"/>
    <x v="62"/>
    <n v="4"/>
    <n v="2"/>
    <x v="31"/>
    <s v="Sepang International Circuit"/>
    <x v="694"/>
    <x v="45"/>
    <x v="301"/>
    <x v="63"/>
    <s v="+17.688s"/>
    <n v="12"/>
    <x v="0"/>
  </r>
  <r>
    <n v="19461"/>
    <x v="62"/>
    <n v="5"/>
    <n v="9"/>
    <x v="31"/>
    <s v="Sepang International Circuit"/>
    <x v="688"/>
    <x v="443"/>
    <x v="179"/>
    <x v="63"/>
    <s v="+29.456s"/>
    <n v="10"/>
    <x v="0"/>
  </r>
  <r>
    <n v="19462"/>
    <x v="62"/>
    <n v="6"/>
    <n v="19"/>
    <x v="31"/>
    <s v="Sepang International Circuit"/>
    <x v="733"/>
    <x v="398"/>
    <x v="211"/>
    <x v="63"/>
    <s v="+37.667s"/>
    <n v="8"/>
    <x v="0"/>
  </r>
  <r>
    <n v="19463"/>
    <x v="62"/>
    <n v="7"/>
    <n v="11"/>
    <x v="31"/>
    <s v="Sepang International Circuit"/>
    <x v="738"/>
    <x v="466"/>
    <x v="294"/>
    <x v="63"/>
    <s v="+44.412s"/>
    <n v="6"/>
    <x v="0"/>
  </r>
  <r>
    <n v="19464"/>
    <x v="62"/>
    <n v="8"/>
    <n v="17"/>
    <x v="31"/>
    <s v="Sepang International Circuit"/>
    <x v="742"/>
    <x v="426"/>
    <x v="290"/>
    <x v="63"/>
    <s v="+46.985s"/>
    <n v="4"/>
    <x v="0"/>
  </r>
  <r>
    <n v="19465"/>
    <x v="62"/>
    <n v="9"/>
    <n v="12"/>
    <x v="31"/>
    <s v="Sepang International Circuit"/>
    <x v="732"/>
    <x v="280"/>
    <x v="294"/>
    <x v="63"/>
    <s v="+47.892s"/>
    <n v="2"/>
    <x v="0"/>
  </r>
  <r>
    <n v="19466"/>
    <x v="62"/>
    <n v="10"/>
    <n v="7"/>
    <x v="31"/>
    <s v="Sepang International Circuit"/>
    <x v="633"/>
    <x v="418"/>
    <x v="296"/>
    <x v="63"/>
    <s v="+49.996s"/>
    <n v="1"/>
    <x v="0"/>
  </r>
  <r>
    <n v="19467"/>
    <x v="62"/>
    <n v="11"/>
    <n v="1"/>
    <x v="31"/>
    <s v="Sepang International Circuit"/>
    <x v="724"/>
    <x v="461"/>
    <x v="301"/>
    <x v="63"/>
    <s v="+75.527s"/>
    <n v="0"/>
    <x v="0"/>
  </r>
  <r>
    <n v="19468"/>
    <x v="62"/>
    <n v="12"/>
    <n v="16"/>
    <x v="31"/>
    <s v="Sepang International Circuit"/>
    <x v="741"/>
    <x v="468"/>
    <x v="290"/>
    <x v="63"/>
    <s v="+76.828s"/>
    <n v="0"/>
    <x v="0"/>
  </r>
  <r>
    <n v="19469"/>
    <x v="62"/>
    <n v="13"/>
    <n v="8"/>
    <x v="31"/>
    <s v="Sepang International Circuit"/>
    <x v="715"/>
    <x v="4"/>
    <x v="296"/>
    <x v="63"/>
    <s v="+78.593s"/>
    <n v="0"/>
    <x v="0"/>
  </r>
  <r>
    <n v="19470"/>
    <x v="62"/>
    <n v="14"/>
    <n v="3"/>
    <x v="31"/>
    <s v="Sepang International Circuit"/>
    <x v="685"/>
    <x v="442"/>
    <x v="249"/>
    <x v="63"/>
    <s v="+79.719s"/>
    <n v="0"/>
    <x v="0"/>
  </r>
  <r>
    <n v="19471"/>
    <x v="62"/>
    <n v="15"/>
    <n v="6"/>
    <x v="31"/>
    <s v="Sepang International Circuit"/>
    <x v="696"/>
    <x v="329"/>
    <x v="5"/>
    <x v="63"/>
    <s v="+97.319s"/>
    <n v="0"/>
    <x v="0"/>
  </r>
  <r>
    <n v="19472"/>
    <x v="62"/>
    <n v="16"/>
    <n v="21"/>
    <x v="31"/>
    <s v="Sepang International Circuit"/>
    <x v="734"/>
    <x v="129"/>
    <x v="303"/>
    <x v="64"/>
    <s v="+1 lap"/>
    <n v="0"/>
    <x v="0"/>
  </r>
  <r>
    <n v="19473"/>
    <x v="62"/>
    <n v="17"/>
    <n v="24"/>
    <x v="31"/>
    <s v="Sepang International Circuit"/>
    <x v="708"/>
    <x v="453"/>
    <x v="302"/>
    <x v="64"/>
    <s v="+1 lap"/>
    <n v="0"/>
    <x v="0"/>
  </r>
  <r>
    <n v="19474"/>
    <x v="62"/>
    <n v="18"/>
    <n v="20"/>
    <x v="31"/>
    <s v="Sepang International Circuit"/>
    <x v="722"/>
    <x v="460"/>
    <x v="303"/>
    <x v="64"/>
    <s v="+1 lap"/>
    <n v="0"/>
    <x v="0"/>
  </r>
  <r>
    <n v="19475"/>
    <x v="62"/>
    <n v="19"/>
    <n v="18"/>
    <x v="31"/>
    <s v="Sepang International Circuit"/>
    <x v="740"/>
    <x v="467"/>
    <x v="211"/>
    <x v="104"/>
    <s v="DNF"/>
    <n v="0"/>
    <x v="1"/>
  </r>
  <r>
    <n v="19476"/>
    <x v="62"/>
    <n v="20"/>
    <n v="25"/>
    <x v="31"/>
    <s v="Sepang International Circuit"/>
    <x v="743"/>
    <x v="224"/>
    <x v="302"/>
    <x v="104"/>
    <s v="+2 laps"/>
    <n v="0"/>
    <x v="0"/>
  </r>
  <r>
    <n v="19477"/>
    <x v="62"/>
    <n v="21"/>
    <n v="22"/>
    <x v="31"/>
    <s v="Sepang International Circuit"/>
    <x v="680"/>
    <x v="438"/>
    <x v="299"/>
    <x v="104"/>
    <s v="+2 laps"/>
    <n v="0"/>
    <x v="0"/>
  </r>
  <r>
    <n v="19478"/>
    <x v="62"/>
    <n v="22"/>
    <n v="23"/>
    <x v="31"/>
    <s v="Sepang International Circuit"/>
    <x v="709"/>
    <x v="148"/>
    <x v="299"/>
    <x v="104"/>
    <s v="+2 laps"/>
    <n v="0"/>
    <x v="0"/>
  </r>
  <r>
    <n v="19479"/>
    <x v="62"/>
    <s v="NC"/>
    <n v="14"/>
    <x v="31"/>
    <s v="Sepang International Circuit"/>
    <x v="731"/>
    <x v="463"/>
    <x v="298"/>
    <x v="114"/>
    <s v="DNF"/>
    <n v="0"/>
    <x v="1"/>
  </r>
  <r>
    <n v="19480"/>
    <x v="62"/>
    <s v="NC"/>
    <n v="10"/>
    <x v="31"/>
    <s v="Sepang International Circuit"/>
    <x v="730"/>
    <x v="411"/>
    <x v="179"/>
    <x v="106"/>
    <s v="DNF"/>
    <n v="0"/>
    <x v="1"/>
  </r>
  <r>
    <n v="19481"/>
    <x v="62"/>
    <n v="1"/>
    <n v="8"/>
    <x v="33"/>
    <s v="Shanghai International Circuit"/>
    <x v="715"/>
    <x v="4"/>
    <x v="296"/>
    <x v="63"/>
    <d v="1899-12-30T01:36:27"/>
    <n v="25"/>
    <x v="0"/>
  </r>
  <r>
    <n v="19482"/>
    <x v="62"/>
    <n v="2"/>
    <n v="3"/>
    <x v="33"/>
    <s v="Shanghai International Circuit"/>
    <x v="685"/>
    <x v="442"/>
    <x v="249"/>
    <x v="63"/>
    <s v="+20.626s"/>
    <n v="18"/>
    <x v="0"/>
  </r>
  <r>
    <n v="19483"/>
    <x v="62"/>
    <n v="3"/>
    <n v="4"/>
    <x v="33"/>
    <s v="Shanghai International Circuit"/>
    <x v="721"/>
    <x v="8"/>
    <x v="249"/>
    <x v="63"/>
    <s v="+26.012s"/>
    <n v="15"/>
    <x v="0"/>
  </r>
  <r>
    <n v="19484"/>
    <x v="62"/>
    <n v="4"/>
    <n v="2"/>
    <x v="33"/>
    <s v="Shanghai International Circuit"/>
    <x v="694"/>
    <x v="45"/>
    <x v="301"/>
    <x v="63"/>
    <s v="+27.924s"/>
    <n v="12"/>
    <x v="0"/>
  </r>
  <r>
    <n v="19485"/>
    <x v="62"/>
    <n v="5"/>
    <n v="1"/>
    <x v="33"/>
    <s v="Shanghai International Circuit"/>
    <x v="724"/>
    <x v="461"/>
    <x v="301"/>
    <x v="63"/>
    <s v="+30.483s"/>
    <n v="10"/>
    <x v="0"/>
  </r>
  <r>
    <n v="19486"/>
    <x v="62"/>
    <n v="6"/>
    <n v="10"/>
    <x v="33"/>
    <s v="Shanghai International Circuit"/>
    <x v="730"/>
    <x v="411"/>
    <x v="179"/>
    <x v="63"/>
    <s v="+31.491s"/>
    <n v="8"/>
    <x v="0"/>
  </r>
  <r>
    <n v="19487"/>
    <x v="62"/>
    <n v="7"/>
    <n v="19"/>
    <x v="33"/>
    <s v="Shanghai International Circuit"/>
    <x v="733"/>
    <x v="398"/>
    <x v="211"/>
    <x v="63"/>
    <s v="+34.597s"/>
    <n v="6"/>
    <x v="0"/>
  </r>
  <r>
    <n v="19488"/>
    <x v="62"/>
    <n v="8"/>
    <n v="18"/>
    <x v="33"/>
    <s v="Shanghai International Circuit"/>
    <x v="740"/>
    <x v="467"/>
    <x v="211"/>
    <x v="63"/>
    <s v="+35.643s"/>
    <n v="4"/>
    <x v="0"/>
  </r>
  <r>
    <n v="19489"/>
    <x v="62"/>
    <n v="9"/>
    <n v="5"/>
    <x v="33"/>
    <s v="Shanghai International Circuit"/>
    <x v="689"/>
    <x v="444"/>
    <x v="5"/>
    <x v="63"/>
    <s v="+37.256s"/>
    <n v="2"/>
    <x v="0"/>
  </r>
  <r>
    <n v="19490"/>
    <x v="62"/>
    <n v="10"/>
    <n v="14"/>
    <x v="33"/>
    <s v="Shanghai International Circuit"/>
    <x v="731"/>
    <x v="463"/>
    <x v="298"/>
    <x v="63"/>
    <s v="+38.720s"/>
    <n v="1"/>
    <x v="0"/>
  </r>
  <r>
    <n v="19491"/>
    <x v="62"/>
    <n v="11"/>
    <n v="15"/>
    <x v="33"/>
    <s v="Shanghai International Circuit"/>
    <x v="737"/>
    <x v="174"/>
    <x v="298"/>
    <x v="63"/>
    <s v="+41.066s"/>
    <n v="0"/>
    <x v="0"/>
  </r>
  <r>
    <n v="19492"/>
    <x v="62"/>
    <n v="12"/>
    <n v="11"/>
    <x v="33"/>
    <s v="Shanghai International Circuit"/>
    <x v="738"/>
    <x v="466"/>
    <x v="294"/>
    <x v="63"/>
    <s v="+42.273s"/>
    <n v="0"/>
    <x v="0"/>
  </r>
  <r>
    <n v="19493"/>
    <x v="62"/>
    <n v="13"/>
    <n v="6"/>
    <x v="33"/>
    <s v="Shanghai International Circuit"/>
    <x v="696"/>
    <x v="329"/>
    <x v="5"/>
    <x v="63"/>
    <s v="+42.779s"/>
    <n v="0"/>
    <x v="0"/>
  </r>
  <r>
    <n v="19494"/>
    <x v="62"/>
    <n v="14"/>
    <n v="9"/>
    <x v="33"/>
    <s v="Shanghai International Circuit"/>
    <x v="688"/>
    <x v="443"/>
    <x v="179"/>
    <x v="63"/>
    <s v="+50.573s"/>
    <n v="0"/>
    <x v="0"/>
  </r>
  <r>
    <n v="19495"/>
    <x v="62"/>
    <n v="15"/>
    <n v="12"/>
    <x v="33"/>
    <s v="Shanghai International Circuit"/>
    <x v="732"/>
    <x v="280"/>
    <x v="294"/>
    <x v="63"/>
    <s v="+51.213s"/>
    <n v="0"/>
    <x v="0"/>
  </r>
  <r>
    <n v="19496"/>
    <x v="62"/>
    <n v="16"/>
    <n v="17"/>
    <x v="33"/>
    <s v="Shanghai International Circuit"/>
    <x v="742"/>
    <x v="426"/>
    <x v="290"/>
    <x v="63"/>
    <s v="+51.756s"/>
    <n v="0"/>
    <x v="0"/>
  </r>
  <r>
    <n v="19497"/>
    <x v="62"/>
    <n v="17"/>
    <n v="16"/>
    <x v="33"/>
    <s v="Shanghai International Circuit"/>
    <x v="741"/>
    <x v="468"/>
    <x v="290"/>
    <x v="63"/>
    <s v="+63.156s"/>
    <n v="0"/>
    <x v="0"/>
  </r>
  <r>
    <n v="19498"/>
    <x v="62"/>
    <n v="18"/>
    <n v="21"/>
    <x v="33"/>
    <s v="Shanghai International Circuit"/>
    <x v="734"/>
    <x v="129"/>
    <x v="303"/>
    <x v="64"/>
    <s v="+1 lap"/>
    <n v="0"/>
    <x v="0"/>
  </r>
  <r>
    <n v="19499"/>
    <x v="62"/>
    <n v="19"/>
    <n v="24"/>
    <x v="33"/>
    <s v="Shanghai International Circuit"/>
    <x v="708"/>
    <x v="453"/>
    <x v="302"/>
    <x v="64"/>
    <s v="+1 lap"/>
    <n v="0"/>
    <x v="0"/>
  </r>
  <r>
    <n v="19500"/>
    <x v="62"/>
    <n v="20"/>
    <n v="25"/>
    <x v="33"/>
    <s v="Shanghai International Circuit"/>
    <x v="743"/>
    <x v="224"/>
    <x v="302"/>
    <x v="64"/>
    <s v="+1 lap"/>
    <n v="0"/>
    <x v="0"/>
  </r>
  <r>
    <n v="19501"/>
    <x v="62"/>
    <n v="21"/>
    <n v="22"/>
    <x v="33"/>
    <s v="Shanghai International Circuit"/>
    <x v="680"/>
    <x v="438"/>
    <x v="299"/>
    <x v="64"/>
    <s v="+1 lap"/>
    <n v="0"/>
    <x v="0"/>
  </r>
  <r>
    <n v="19502"/>
    <x v="62"/>
    <n v="22"/>
    <n v="23"/>
    <x v="33"/>
    <s v="Shanghai International Circuit"/>
    <x v="709"/>
    <x v="148"/>
    <x v="299"/>
    <x v="104"/>
    <s v="+2 laps"/>
    <n v="0"/>
    <x v="0"/>
  </r>
  <r>
    <n v="19503"/>
    <x v="62"/>
    <n v="23"/>
    <n v="20"/>
    <x v="33"/>
    <s v="Shanghai International Circuit"/>
    <x v="722"/>
    <x v="460"/>
    <x v="303"/>
    <x v="140"/>
    <s v="+3 laps"/>
    <n v="0"/>
    <x v="0"/>
  </r>
  <r>
    <n v="19504"/>
    <x v="62"/>
    <s v="NC"/>
    <n v="7"/>
    <x v="33"/>
    <s v="Shanghai International Circuit"/>
    <x v="633"/>
    <x v="418"/>
    <x v="296"/>
    <x v="66"/>
    <s v="DNF"/>
    <n v="0"/>
    <x v="1"/>
  </r>
  <r>
    <n v="19505"/>
    <x v="62"/>
    <n v="1"/>
    <n v="1"/>
    <x v="32"/>
    <s v="Bahrain International Circuit"/>
    <x v="724"/>
    <x v="461"/>
    <x v="301"/>
    <x v="7"/>
    <d v="1899-12-30T01:35:11"/>
    <n v="25"/>
    <x v="0"/>
  </r>
  <r>
    <n v="19506"/>
    <x v="62"/>
    <n v="2"/>
    <n v="9"/>
    <x v="32"/>
    <s v="Bahrain International Circuit"/>
    <x v="688"/>
    <x v="443"/>
    <x v="179"/>
    <x v="7"/>
    <s v="+3.333s"/>
    <n v="18"/>
    <x v="0"/>
  </r>
  <r>
    <n v="19507"/>
    <x v="62"/>
    <n v="3"/>
    <n v="10"/>
    <x v="32"/>
    <s v="Bahrain International Circuit"/>
    <x v="730"/>
    <x v="411"/>
    <x v="179"/>
    <x v="7"/>
    <s v="+10.194s"/>
    <n v="15"/>
    <x v="0"/>
  </r>
  <r>
    <n v="19508"/>
    <x v="62"/>
    <n v="4"/>
    <n v="2"/>
    <x v="32"/>
    <s v="Bahrain International Circuit"/>
    <x v="694"/>
    <x v="45"/>
    <x v="301"/>
    <x v="7"/>
    <s v="+38.788s"/>
    <n v="12"/>
    <x v="0"/>
  </r>
  <r>
    <n v="19509"/>
    <x v="62"/>
    <n v="5"/>
    <n v="8"/>
    <x v="32"/>
    <s v="Bahrain International Circuit"/>
    <x v="715"/>
    <x v="4"/>
    <x v="296"/>
    <x v="7"/>
    <s v="+55.460s"/>
    <n v="10"/>
    <x v="0"/>
  </r>
  <r>
    <n v="19510"/>
    <x v="62"/>
    <n v="6"/>
    <n v="11"/>
    <x v="32"/>
    <s v="Bahrain International Circuit"/>
    <x v="738"/>
    <x v="466"/>
    <x v="294"/>
    <x v="7"/>
    <s v="+57.543s"/>
    <n v="8"/>
    <x v="0"/>
  </r>
  <r>
    <n v="19511"/>
    <x v="62"/>
    <n v="7"/>
    <n v="5"/>
    <x v="32"/>
    <s v="Bahrain International Circuit"/>
    <x v="689"/>
    <x v="444"/>
    <x v="5"/>
    <x v="7"/>
    <s v="+57.803s"/>
    <n v="6"/>
    <x v="0"/>
  </r>
  <r>
    <n v="19512"/>
    <x v="62"/>
    <n v="8"/>
    <n v="4"/>
    <x v="32"/>
    <s v="Bahrain International Circuit"/>
    <x v="721"/>
    <x v="8"/>
    <x v="249"/>
    <x v="7"/>
    <s v="+58.984s"/>
    <n v="4"/>
    <x v="0"/>
  </r>
  <r>
    <n v="19513"/>
    <x v="62"/>
    <n v="9"/>
    <n v="6"/>
    <x v="32"/>
    <s v="Bahrain International Circuit"/>
    <x v="696"/>
    <x v="329"/>
    <x v="5"/>
    <x v="7"/>
    <s v="+64.999s"/>
    <n v="2"/>
    <x v="0"/>
  </r>
  <r>
    <n v="19514"/>
    <x v="62"/>
    <n v="10"/>
    <n v="7"/>
    <x v="32"/>
    <s v="Bahrain International Circuit"/>
    <x v="633"/>
    <x v="418"/>
    <x v="296"/>
    <x v="7"/>
    <s v="+71.490s"/>
    <n v="1"/>
    <x v="0"/>
  </r>
  <r>
    <n v="19515"/>
    <x v="62"/>
    <n v="11"/>
    <n v="15"/>
    <x v="32"/>
    <s v="Bahrain International Circuit"/>
    <x v="737"/>
    <x v="174"/>
    <x v="298"/>
    <x v="7"/>
    <s v="+72.702s"/>
    <n v="0"/>
    <x v="0"/>
  </r>
  <r>
    <n v="19516"/>
    <x v="62"/>
    <n v="12"/>
    <n v="12"/>
    <x v="32"/>
    <s v="Bahrain International Circuit"/>
    <x v="732"/>
    <x v="280"/>
    <x v="294"/>
    <x v="7"/>
    <s v="+76.539s"/>
    <n v="0"/>
    <x v="0"/>
  </r>
  <r>
    <n v="19517"/>
    <x v="62"/>
    <n v="13"/>
    <n v="14"/>
    <x v="32"/>
    <s v="Bahrain International Circuit"/>
    <x v="731"/>
    <x v="463"/>
    <x v="298"/>
    <x v="7"/>
    <s v="+90.334s"/>
    <n v="0"/>
    <x v="0"/>
  </r>
  <r>
    <n v="19518"/>
    <x v="62"/>
    <n v="14"/>
    <n v="17"/>
    <x v="32"/>
    <s v="Bahrain International Circuit"/>
    <x v="742"/>
    <x v="426"/>
    <x v="290"/>
    <x v="7"/>
    <s v="+93.723s"/>
    <n v="0"/>
    <x v="0"/>
  </r>
  <r>
    <n v="19519"/>
    <x v="62"/>
    <n v="15"/>
    <n v="16"/>
    <x v="32"/>
    <s v="Bahrain International Circuit"/>
    <x v="741"/>
    <x v="468"/>
    <x v="290"/>
    <x v="63"/>
    <s v="+1 lap"/>
    <n v="0"/>
    <x v="0"/>
  </r>
  <r>
    <n v="19520"/>
    <x v="62"/>
    <n v="16"/>
    <n v="21"/>
    <x v="32"/>
    <s v="Bahrain International Circuit"/>
    <x v="734"/>
    <x v="129"/>
    <x v="303"/>
    <x v="63"/>
    <s v="+1 lap"/>
    <n v="0"/>
    <x v="0"/>
  </r>
  <r>
    <n v="19521"/>
    <x v="62"/>
    <n v="17"/>
    <n v="20"/>
    <x v="32"/>
    <s v="Bahrain International Circuit"/>
    <x v="722"/>
    <x v="460"/>
    <x v="303"/>
    <x v="63"/>
    <s v="+1 lap"/>
    <n v="0"/>
    <x v="0"/>
  </r>
  <r>
    <n v="19522"/>
    <x v="62"/>
    <n v="18"/>
    <n v="3"/>
    <x v="32"/>
    <s v="Bahrain International Circuit"/>
    <x v="685"/>
    <x v="442"/>
    <x v="249"/>
    <x v="64"/>
    <s v="DNF"/>
    <n v="0"/>
    <x v="1"/>
  </r>
  <r>
    <n v="19523"/>
    <x v="62"/>
    <n v="19"/>
    <n v="24"/>
    <x v="32"/>
    <s v="Bahrain International Circuit"/>
    <x v="708"/>
    <x v="453"/>
    <x v="302"/>
    <x v="64"/>
    <s v="+2 laps"/>
    <n v="0"/>
    <x v="0"/>
  </r>
  <r>
    <n v="19524"/>
    <x v="62"/>
    <n v="20"/>
    <n v="22"/>
    <x v="32"/>
    <s v="Bahrain International Circuit"/>
    <x v="680"/>
    <x v="438"/>
    <x v="299"/>
    <x v="64"/>
    <s v="+2 laps"/>
    <n v="0"/>
    <x v="0"/>
  </r>
  <r>
    <n v="19525"/>
    <x v="62"/>
    <n v="21"/>
    <n v="23"/>
    <x v="32"/>
    <s v="Bahrain International Circuit"/>
    <x v="709"/>
    <x v="148"/>
    <x v="299"/>
    <x v="64"/>
    <s v="+2 laps"/>
    <n v="0"/>
    <x v="0"/>
  </r>
  <r>
    <n v="19526"/>
    <x v="62"/>
    <n v="22"/>
    <n v="19"/>
    <x v="32"/>
    <s v="Bahrain International Circuit"/>
    <x v="733"/>
    <x v="398"/>
    <x v="211"/>
    <x v="104"/>
    <s v="DNF"/>
    <n v="0"/>
    <x v="1"/>
  </r>
  <r>
    <n v="19527"/>
    <x v="62"/>
    <s v="NC"/>
    <n v="18"/>
    <x v="32"/>
    <s v="Bahrain International Circuit"/>
    <x v="740"/>
    <x v="467"/>
    <x v="211"/>
    <x v="45"/>
    <s v="DNF"/>
    <n v="0"/>
    <x v="1"/>
  </r>
  <r>
    <n v="19528"/>
    <x v="62"/>
    <s v="NC"/>
    <n v="25"/>
    <x v="32"/>
    <s v="Bahrain International Circuit"/>
    <x v="743"/>
    <x v="224"/>
    <x v="302"/>
    <x v="12"/>
    <s v="DNF"/>
    <n v="0"/>
    <x v="1"/>
  </r>
  <r>
    <n v="19529"/>
    <x v="62"/>
    <n v="1"/>
    <n v="18"/>
    <x v="8"/>
    <s v="Circuit de Barcelona-Catalunya"/>
    <x v="740"/>
    <x v="467"/>
    <x v="211"/>
    <x v="102"/>
    <d v="1899-12-30T01:39:09"/>
    <n v="25"/>
    <x v="0"/>
  </r>
  <r>
    <n v="19530"/>
    <x v="62"/>
    <n v="2"/>
    <n v="5"/>
    <x v="8"/>
    <s v="Circuit de Barcelona-Catalunya"/>
    <x v="689"/>
    <x v="444"/>
    <x v="5"/>
    <x v="102"/>
    <s v="+3.195s"/>
    <n v="18"/>
    <x v="0"/>
  </r>
  <r>
    <n v="19531"/>
    <x v="62"/>
    <n v="3"/>
    <n v="9"/>
    <x v="8"/>
    <s v="Circuit de Barcelona-Catalunya"/>
    <x v="688"/>
    <x v="443"/>
    <x v="179"/>
    <x v="102"/>
    <s v="+3.884s"/>
    <n v="15"/>
    <x v="0"/>
  </r>
  <r>
    <n v="19532"/>
    <x v="62"/>
    <n v="4"/>
    <n v="10"/>
    <x v="8"/>
    <s v="Circuit de Barcelona-Catalunya"/>
    <x v="730"/>
    <x v="411"/>
    <x v="179"/>
    <x v="102"/>
    <s v="+14.799s"/>
    <n v="12"/>
    <x v="0"/>
  </r>
  <r>
    <n v="19533"/>
    <x v="62"/>
    <n v="5"/>
    <n v="14"/>
    <x v="8"/>
    <s v="Circuit de Barcelona-Catalunya"/>
    <x v="731"/>
    <x v="463"/>
    <x v="298"/>
    <x v="102"/>
    <s v="+64.641s"/>
    <n v="10"/>
    <x v="0"/>
  </r>
  <r>
    <n v="19534"/>
    <x v="62"/>
    <n v="6"/>
    <n v="1"/>
    <x v="8"/>
    <s v="Circuit de Barcelona-Catalunya"/>
    <x v="724"/>
    <x v="461"/>
    <x v="301"/>
    <x v="102"/>
    <s v="+67.576s"/>
    <n v="8"/>
    <x v="0"/>
  </r>
  <r>
    <n v="19535"/>
    <x v="62"/>
    <n v="7"/>
    <n v="8"/>
    <x v="8"/>
    <s v="Circuit de Barcelona-Catalunya"/>
    <x v="715"/>
    <x v="4"/>
    <x v="296"/>
    <x v="102"/>
    <s v="+77.919s"/>
    <n v="6"/>
    <x v="0"/>
  </r>
  <r>
    <n v="19536"/>
    <x v="62"/>
    <n v="8"/>
    <n v="4"/>
    <x v="8"/>
    <s v="Circuit de Barcelona-Catalunya"/>
    <x v="721"/>
    <x v="8"/>
    <x v="249"/>
    <x v="102"/>
    <s v="+78.140s"/>
    <n v="4"/>
    <x v="0"/>
  </r>
  <r>
    <n v="19537"/>
    <x v="62"/>
    <n v="9"/>
    <n v="3"/>
    <x v="8"/>
    <s v="Circuit de Barcelona-Catalunya"/>
    <x v="685"/>
    <x v="442"/>
    <x v="249"/>
    <x v="102"/>
    <s v="+85.246s"/>
    <n v="2"/>
    <x v="0"/>
  </r>
  <r>
    <n v="19538"/>
    <x v="62"/>
    <n v="10"/>
    <n v="12"/>
    <x v="8"/>
    <s v="Circuit de Barcelona-Catalunya"/>
    <x v="732"/>
    <x v="280"/>
    <x v="294"/>
    <x v="3"/>
    <s v="+1 lap"/>
    <n v="1"/>
    <x v="0"/>
  </r>
  <r>
    <n v="19539"/>
    <x v="62"/>
    <n v="11"/>
    <n v="2"/>
    <x v="8"/>
    <s v="Circuit de Barcelona-Catalunya"/>
    <x v="694"/>
    <x v="45"/>
    <x v="301"/>
    <x v="3"/>
    <s v="+1 lap"/>
    <n v="0"/>
    <x v="0"/>
  </r>
  <r>
    <n v="19540"/>
    <x v="62"/>
    <n v="12"/>
    <n v="17"/>
    <x v="8"/>
    <s v="Circuit de Barcelona-Catalunya"/>
    <x v="742"/>
    <x v="426"/>
    <x v="290"/>
    <x v="3"/>
    <s v="+1 lap"/>
    <n v="0"/>
    <x v="0"/>
  </r>
  <r>
    <n v="19541"/>
    <x v="62"/>
    <n v="13"/>
    <n v="16"/>
    <x v="8"/>
    <s v="Circuit de Barcelona-Catalunya"/>
    <x v="741"/>
    <x v="468"/>
    <x v="290"/>
    <x v="3"/>
    <s v="+1 lap"/>
    <n v="0"/>
    <x v="0"/>
  </r>
  <r>
    <n v="19542"/>
    <x v="62"/>
    <n v="14"/>
    <n v="11"/>
    <x v="8"/>
    <s v="Circuit de Barcelona-Catalunya"/>
    <x v="738"/>
    <x v="466"/>
    <x v="294"/>
    <x v="3"/>
    <s v="+1 lap"/>
    <n v="0"/>
    <x v="0"/>
  </r>
  <r>
    <n v="19543"/>
    <x v="62"/>
    <n v="15"/>
    <n v="6"/>
    <x v="8"/>
    <s v="Circuit de Barcelona-Catalunya"/>
    <x v="696"/>
    <x v="329"/>
    <x v="5"/>
    <x v="3"/>
    <s v="+1 lap"/>
    <n v="0"/>
    <x v="0"/>
  </r>
  <r>
    <n v="19544"/>
    <x v="62"/>
    <n v="16"/>
    <n v="20"/>
    <x v="8"/>
    <s v="Circuit de Barcelona-Catalunya"/>
    <x v="722"/>
    <x v="460"/>
    <x v="303"/>
    <x v="3"/>
    <s v="+1 lap"/>
    <n v="0"/>
    <x v="0"/>
  </r>
  <r>
    <n v="19545"/>
    <x v="62"/>
    <n v="17"/>
    <n v="21"/>
    <x v="8"/>
    <s v="Circuit de Barcelona-Catalunya"/>
    <x v="734"/>
    <x v="129"/>
    <x v="303"/>
    <x v="3"/>
    <s v="+1 lap"/>
    <n v="0"/>
    <x v="0"/>
  </r>
  <r>
    <n v="19546"/>
    <x v="62"/>
    <n v="18"/>
    <n v="24"/>
    <x v="8"/>
    <s v="Circuit de Barcelona-Catalunya"/>
    <x v="708"/>
    <x v="453"/>
    <x v="302"/>
    <x v="4"/>
    <s v="+2 laps"/>
    <n v="0"/>
    <x v="0"/>
  </r>
  <r>
    <n v="19547"/>
    <x v="62"/>
    <n v="19"/>
    <n v="22"/>
    <x v="8"/>
    <s v="Circuit de Barcelona-Catalunya"/>
    <x v="680"/>
    <x v="438"/>
    <x v="299"/>
    <x v="22"/>
    <s v="+3 laps"/>
    <n v="0"/>
    <x v="0"/>
  </r>
  <r>
    <n v="19548"/>
    <x v="62"/>
    <s v="NC"/>
    <n v="15"/>
    <x v="8"/>
    <s v="Circuit de Barcelona-Catalunya"/>
    <x v="737"/>
    <x v="174"/>
    <x v="298"/>
    <x v="65"/>
    <s v="DNF"/>
    <n v="0"/>
    <x v="1"/>
  </r>
  <r>
    <n v="19549"/>
    <x v="62"/>
    <s v="NC"/>
    <n v="25"/>
    <x v="8"/>
    <s v="Circuit de Barcelona-Catalunya"/>
    <x v="743"/>
    <x v="224"/>
    <x v="302"/>
    <x v="50"/>
    <s v="DNF"/>
    <n v="0"/>
    <x v="1"/>
  </r>
  <r>
    <n v="19550"/>
    <x v="62"/>
    <s v="NC"/>
    <n v="23"/>
    <x v="8"/>
    <s v="Circuit de Barcelona-Catalunya"/>
    <x v="709"/>
    <x v="148"/>
    <x v="299"/>
    <x v="58"/>
    <s v="DNF"/>
    <n v="0"/>
    <x v="1"/>
  </r>
  <r>
    <n v="19551"/>
    <x v="62"/>
    <s v="NC"/>
    <n v="19"/>
    <x v="8"/>
    <s v="Circuit de Barcelona-Catalunya"/>
    <x v="733"/>
    <x v="398"/>
    <x v="211"/>
    <x v="66"/>
    <s v="DNF"/>
    <n v="0"/>
    <x v="1"/>
  </r>
  <r>
    <n v="19552"/>
    <x v="62"/>
    <s v="NC"/>
    <n v="7"/>
    <x v="8"/>
    <s v="Circuit de Barcelona-Catalunya"/>
    <x v="633"/>
    <x v="418"/>
    <x v="296"/>
    <x v="66"/>
    <s v="DNF"/>
    <n v="0"/>
    <x v="1"/>
  </r>
  <r>
    <n v="19553"/>
    <x v="62"/>
    <n v="1"/>
    <n v="2"/>
    <x v="1"/>
    <s v="Circuit de Monaco"/>
    <x v="694"/>
    <x v="45"/>
    <x v="301"/>
    <x v="94"/>
    <d v="1899-12-30T01:46:07"/>
    <n v="25"/>
    <x v="0"/>
  </r>
  <r>
    <n v="19554"/>
    <x v="62"/>
    <n v="2"/>
    <n v="8"/>
    <x v="1"/>
    <s v="Circuit de Monaco"/>
    <x v="715"/>
    <x v="4"/>
    <x v="296"/>
    <x v="94"/>
    <s v="+0.643s"/>
    <n v="18"/>
    <x v="0"/>
  </r>
  <r>
    <n v="19555"/>
    <x v="62"/>
    <n v="3"/>
    <n v="5"/>
    <x v="1"/>
    <s v="Circuit de Monaco"/>
    <x v="689"/>
    <x v="444"/>
    <x v="5"/>
    <x v="94"/>
    <s v="+0.947s"/>
    <n v="15"/>
    <x v="0"/>
  </r>
  <r>
    <n v="19556"/>
    <x v="62"/>
    <n v="4"/>
    <n v="1"/>
    <x v="1"/>
    <s v="Circuit de Monaco"/>
    <x v="724"/>
    <x v="461"/>
    <x v="301"/>
    <x v="94"/>
    <s v="+1.343s"/>
    <n v="12"/>
    <x v="0"/>
  </r>
  <r>
    <n v="19557"/>
    <x v="62"/>
    <n v="5"/>
    <n v="4"/>
    <x v="1"/>
    <s v="Circuit de Monaco"/>
    <x v="721"/>
    <x v="8"/>
    <x v="249"/>
    <x v="94"/>
    <s v="+4.101s"/>
    <n v="10"/>
    <x v="0"/>
  </r>
  <r>
    <n v="19558"/>
    <x v="62"/>
    <n v="6"/>
    <n v="6"/>
    <x v="1"/>
    <s v="Circuit de Monaco"/>
    <x v="696"/>
    <x v="329"/>
    <x v="5"/>
    <x v="94"/>
    <s v="+6.195s"/>
    <n v="8"/>
    <x v="0"/>
  </r>
  <r>
    <n v="19559"/>
    <x v="62"/>
    <n v="7"/>
    <n v="11"/>
    <x v="1"/>
    <s v="Circuit de Monaco"/>
    <x v="738"/>
    <x v="466"/>
    <x v="294"/>
    <x v="94"/>
    <s v="+41.537s"/>
    <n v="6"/>
    <x v="0"/>
  </r>
  <r>
    <n v="19560"/>
    <x v="62"/>
    <n v="8"/>
    <n v="12"/>
    <x v="1"/>
    <s v="Circuit de Monaco"/>
    <x v="732"/>
    <x v="280"/>
    <x v="294"/>
    <x v="94"/>
    <s v="+42.562s"/>
    <n v="4"/>
    <x v="0"/>
  </r>
  <r>
    <n v="19561"/>
    <x v="62"/>
    <n v="9"/>
    <n v="9"/>
    <x v="1"/>
    <s v="Circuit de Monaco"/>
    <x v="688"/>
    <x v="443"/>
    <x v="179"/>
    <x v="94"/>
    <s v="+44.036s"/>
    <n v="2"/>
    <x v="0"/>
  </r>
  <r>
    <n v="19562"/>
    <x v="62"/>
    <n v="10"/>
    <n v="19"/>
    <x v="1"/>
    <s v="Circuit de Monaco"/>
    <x v="733"/>
    <x v="398"/>
    <x v="211"/>
    <x v="94"/>
    <s v="+44.516s"/>
    <n v="1"/>
    <x v="0"/>
  </r>
  <r>
    <n v="19563"/>
    <x v="62"/>
    <n v="11"/>
    <n v="15"/>
    <x v="1"/>
    <s v="Circuit de Monaco"/>
    <x v="737"/>
    <x v="174"/>
    <x v="298"/>
    <x v="98"/>
    <s v="+1 lap"/>
    <n v="0"/>
    <x v="0"/>
  </r>
  <r>
    <n v="19564"/>
    <x v="62"/>
    <n v="12"/>
    <n v="17"/>
    <x v="1"/>
    <s v="Circuit de Monaco"/>
    <x v="742"/>
    <x v="426"/>
    <x v="290"/>
    <x v="98"/>
    <s v="+1 lap"/>
    <n v="0"/>
    <x v="0"/>
  </r>
  <r>
    <n v="19565"/>
    <x v="62"/>
    <n v="13"/>
    <n v="20"/>
    <x v="1"/>
    <s v="Circuit de Monaco"/>
    <x v="722"/>
    <x v="460"/>
    <x v="303"/>
    <x v="98"/>
    <s v="+1 lap"/>
    <n v="0"/>
    <x v="0"/>
  </r>
  <r>
    <n v="19566"/>
    <x v="62"/>
    <n v="14"/>
    <n v="24"/>
    <x v="1"/>
    <s v="Circuit de Monaco"/>
    <x v="708"/>
    <x v="453"/>
    <x v="302"/>
    <x v="98"/>
    <s v="+1 lap"/>
    <n v="0"/>
    <x v="0"/>
  </r>
  <r>
    <n v="19567"/>
    <x v="62"/>
    <n v="15"/>
    <n v="23"/>
    <x v="1"/>
    <s v="Circuit de Monaco"/>
    <x v="709"/>
    <x v="148"/>
    <x v="299"/>
    <x v="124"/>
    <s v="+2 laps"/>
    <n v="0"/>
    <x v="0"/>
  </r>
  <r>
    <n v="19568"/>
    <x v="62"/>
    <n v="16"/>
    <n v="3"/>
    <x v="1"/>
    <s v="Circuit de Monaco"/>
    <x v="685"/>
    <x v="442"/>
    <x v="249"/>
    <x v="0"/>
    <s v="DNF"/>
    <n v="0"/>
    <x v="1"/>
  </r>
  <r>
    <n v="19569"/>
    <x v="62"/>
    <s v="NC"/>
    <n v="16"/>
    <x v="1"/>
    <s v="Circuit de Monaco"/>
    <x v="741"/>
    <x v="468"/>
    <x v="290"/>
    <x v="3"/>
    <s v="DNF"/>
    <n v="0"/>
    <x v="1"/>
  </r>
  <r>
    <n v="19570"/>
    <x v="62"/>
    <s v="NC"/>
    <n v="25"/>
    <x v="1"/>
    <s v="Circuit de Monaco"/>
    <x v="743"/>
    <x v="224"/>
    <x v="302"/>
    <x v="4"/>
    <s v="DNF"/>
    <n v="0"/>
    <x v="1"/>
  </r>
  <r>
    <n v="19571"/>
    <x v="62"/>
    <s v="NC"/>
    <n v="7"/>
    <x v="1"/>
    <s v="Circuit de Monaco"/>
    <x v="633"/>
    <x v="418"/>
    <x v="296"/>
    <x v="22"/>
    <s v="DNF"/>
    <n v="0"/>
    <x v="1"/>
  </r>
  <r>
    <n v="19572"/>
    <x v="62"/>
    <s v="NC"/>
    <n v="21"/>
    <x v="1"/>
    <s v="Circuit de Monaco"/>
    <x v="734"/>
    <x v="129"/>
    <x v="303"/>
    <x v="60"/>
    <s v="DNF"/>
    <n v="0"/>
    <x v="1"/>
  </r>
  <r>
    <n v="19573"/>
    <x v="62"/>
    <s v="NC"/>
    <n v="14"/>
    <x v="1"/>
    <s v="Circuit de Monaco"/>
    <x v="731"/>
    <x v="463"/>
    <x v="298"/>
    <x v="14"/>
    <s v="DNF"/>
    <n v="0"/>
    <x v="1"/>
  </r>
  <r>
    <n v="19574"/>
    <x v="62"/>
    <s v="NC"/>
    <n v="10"/>
    <x v="1"/>
    <s v="Circuit de Monaco"/>
    <x v="730"/>
    <x v="411"/>
    <x v="179"/>
    <x v="24"/>
    <s v="DNF"/>
    <n v="0"/>
    <x v="1"/>
  </r>
  <r>
    <n v="19575"/>
    <x v="62"/>
    <s v="NC"/>
    <n v="22"/>
    <x v="1"/>
    <s v="Circuit de Monaco"/>
    <x v="680"/>
    <x v="438"/>
    <x v="299"/>
    <x v="24"/>
    <s v="DNF"/>
    <n v="0"/>
    <x v="1"/>
  </r>
  <r>
    <n v="19576"/>
    <x v="62"/>
    <s v="NC"/>
    <n v="18"/>
    <x v="1"/>
    <s v="Circuit de Monaco"/>
    <x v="740"/>
    <x v="467"/>
    <x v="211"/>
    <x v="24"/>
    <s v="DNF"/>
    <n v="0"/>
    <x v="1"/>
  </r>
  <r>
    <n v="19577"/>
    <x v="62"/>
    <n v="1"/>
    <n v="4"/>
    <x v="18"/>
    <s v="Circuit Gilles-Villeneuve"/>
    <x v="721"/>
    <x v="8"/>
    <x v="249"/>
    <x v="0"/>
    <d v="1899-12-30T01:32:30"/>
    <n v="25"/>
    <x v="0"/>
  </r>
  <r>
    <n v="19578"/>
    <x v="62"/>
    <n v="2"/>
    <n v="10"/>
    <x v="18"/>
    <s v="Circuit Gilles-Villeneuve"/>
    <x v="730"/>
    <x v="411"/>
    <x v="179"/>
    <x v="0"/>
    <s v="+2.513s"/>
    <n v="18"/>
    <x v="0"/>
  </r>
  <r>
    <n v="19579"/>
    <x v="62"/>
    <n v="3"/>
    <n v="15"/>
    <x v="18"/>
    <s v="Circuit Gilles-Villeneuve"/>
    <x v="737"/>
    <x v="174"/>
    <x v="298"/>
    <x v="0"/>
    <s v="+5.260s"/>
    <n v="15"/>
    <x v="0"/>
  </r>
  <r>
    <n v="19580"/>
    <x v="62"/>
    <n v="4"/>
    <n v="1"/>
    <x v="18"/>
    <s v="Circuit Gilles-Villeneuve"/>
    <x v="724"/>
    <x v="461"/>
    <x v="301"/>
    <x v="0"/>
    <s v="+7.295s"/>
    <n v="12"/>
    <x v="0"/>
  </r>
  <r>
    <n v="19581"/>
    <x v="62"/>
    <n v="5"/>
    <n v="5"/>
    <x v="18"/>
    <s v="Circuit Gilles-Villeneuve"/>
    <x v="689"/>
    <x v="444"/>
    <x v="5"/>
    <x v="0"/>
    <s v="+13.411s"/>
    <n v="10"/>
    <x v="0"/>
  </r>
  <r>
    <n v="19582"/>
    <x v="62"/>
    <n v="6"/>
    <n v="8"/>
    <x v="18"/>
    <s v="Circuit Gilles-Villeneuve"/>
    <x v="715"/>
    <x v="4"/>
    <x v="296"/>
    <x v="0"/>
    <s v="+13.842s"/>
    <n v="8"/>
    <x v="0"/>
  </r>
  <r>
    <n v="19583"/>
    <x v="62"/>
    <n v="7"/>
    <n v="2"/>
    <x v="18"/>
    <s v="Circuit Gilles-Villeneuve"/>
    <x v="694"/>
    <x v="45"/>
    <x v="301"/>
    <x v="0"/>
    <s v="+15.085s"/>
    <n v="6"/>
    <x v="0"/>
  </r>
  <r>
    <n v="19584"/>
    <x v="62"/>
    <n v="8"/>
    <n v="9"/>
    <x v="18"/>
    <s v="Circuit Gilles-Villeneuve"/>
    <x v="688"/>
    <x v="443"/>
    <x v="179"/>
    <x v="0"/>
    <s v="+15.567s"/>
    <n v="4"/>
    <x v="0"/>
  </r>
  <r>
    <n v="19585"/>
    <x v="62"/>
    <n v="9"/>
    <n v="14"/>
    <x v="18"/>
    <s v="Circuit Gilles-Villeneuve"/>
    <x v="731"/>
    <x v="463"/>
    <x v="298"/>
    <x v="0"/>
    <s v="+24.432s"/>
    <n v="2"/>
    <x v="0"/>
  </r>
  <r>
    <n v="19586"/>
    <x v="62"/>
    <n v="10"/>
    <n v="6"/>
    <x v="18"/>
    <s v="Circuit Gilles-Villeneuve"/>
    <x v="696"/>
    <x v="329"/>
    <x v="5"/>
    <x v="0"/>
    <s v="+25.272s"/>
    <n v="1"/>
    <x v="0"/>
  </r>
  <r>
    <n v="19587"/>
    <x v="62"/>
    <n v="11"/>
    <n v="11"/>
    <x v="18"/>
    <s v="Circuit Gilles-Villeneuve"/>
    <x v="738"/>
    <x v="466"/>
    <x v="294"/>
    <x v="0"/>
    <s v="+37.693s"/>
    <n v="0"/>
    <x v="0"/>
  </r>
  <r>
    <n v="19588"/>
    <x v="62"/>
    <n v="12"/>
    <n v="12"/>
    <x v="18"/>
    <s v="Circuit Gilles-Villeneuve"/>
    <x v="732"/>
    <x v="280"/>
    <x v="294"/>
    <x v="0"/>
    <s v="+46.236s"/>
    <n v="0"/>
    <x v="0"/>
  </r>
  <r>
    <n v="19589"/>
    <x v="62"/>
    <n v="13"/>
    <n v="18"/>
    <x v="18"/>
    <s v="Circuit Gilles-Villeneuve"/>
    <x v="740"/>
    <x v="467"/>
    <x v="211"/>
    <x v="0"/>
    <s v="+47.052s"/>
    <n v="0"/>
    <x v="0"/>
  </r>
  <r>
    <n v="19590"/>
    <x v="62"/>
    <n v="14"/>
    <n v="16"/>
    <x v="18"/>
    <s v="Circuit Gilles-Villeneuve"/>
    <x v="741"/>
    <x v="468"/>
    <x v="290"/>
    <x v="0"/>
    <s v="+64.475s"/>
    <n v="0"/>
    <x v="0"/>
  </r>
  <r>
    <n v="19591"/>
    <x v="62"/>
    <n v="15"/>
    <n v="17"/>
    <x v="18"/>
    <s v="Circuit Gilles-Villeneuve"/>
    <x v="742"/>
    <x v="426"/>
    <x v="290"/>
    <x v="101"/>
    <s v="+1 lap"/>
    <n v="0"/>
    <x v="0"/>
  </r>
  <r>
    <n v="19592"/>
    <x v="62"/>
    <n v="16"/>
    <n v="3"/>
    <x v="18"/>
    <s v="Circuit Gilles-Villeneuve"/>
    <x v="685"/>
    <x v="442"/>
    <x v="249"/>
    <x v="101"/>
    <s v="+1 lap"/>
    <n v="0"/>
    <x v="0"/>
  </r>
  <r>
    <n v="19593"/>
    <x v="62"/>
    <n v="17"/>
    <n v="19"/>
    <x v="18"/>
    <s v="Circuit Gilles-Villeneuve"/>
    <x v="733"/>
    <x v="398"/>
    <x v="211"/>
    <x v="101"/>
    <s v="+1 lap"/>
    <n v="0"/>
    <x v="0"/>
  </r>
  <r>
    <n v="19594"/>
    <x v="62"/>
    <n v="18"/>
    <n v="20"/>
    <x v="18"/>
    <s v="Circuit Gilles-Villeneuve"/>
    <x v="722"/>
    <x v="460"/>
    <x v="303"/>
    <x v="101"/>
    <s v="+1 lap"/>
    <n v="0"/>
    <x v="0"/>
  </r>
  <r>
    <n v="19595"/>
    <x v="62"/>
    <n v="19"/>
    <n v="21"/>
    <x v="18"/>
    <s v="Circuit Gilles-Villeneuve"/>
    <x v="734"/>
    <x v="129"/>
    <x v="303"/>
    <x v="101"/>
    <s v="+1 lap"/>
    <n v="0"/>
    <x v="0"/>
  </r>
  <r>
    <n v="19596"/>
    <x v="62"/>
    <n v="20"/>
    <n v="25"/>
    <x v="18"/>
    <s v="Circuit Gilles-Villeneuve"/>
    <x v="743"/>
    <x v="224"/>
    <x v="302"/>
    <x v="2"/>
    <s v="+3 laps"/>
    <n v="0"/>
    <x v="0"/>
  </r>
  <r>
    <n v="19597"/>
    <x v="62"/>
    <s v="NC"/>
    <n v="24"/>
    <x v="18"/>
    <s v="Circuit Gilles-Villeneuve"/>
    <x v="708"/>
    <x v="453"/>
    <x v="302"/>
    <x v="63"/>
    <s v="DNF"/>
    <n v="0"/>
    <x v="1"/>
  </r>
  <r>
    <n v="19598"/>
    <x v="62"/>
    <s v="NC"/>
    <n v="7"/>
    <x v="18"/>
    <s v="Circuit Gilles-Villeneuve"/>
    <x v="633"/>
    <x v="418"/>
    <x v="296"/>
    <x v="10"/>
    <s v="DNF"/>
    <n v="0"/>
    <x v="1"/>
  </r>
  <r>
    <n v="19599"/>
    <x v="62"/>
    <s v="NC"/>
    <n v="22"/>
    <x v="18"/>
    <s v="Circuit Gilles-Villeneuve"/>
    <x v="680"/>
    <x v="438"/>
    <x v="299"/>
    <x v="12"/>
    <s v="DNF"/>
    <n v="0"/>
    <x v="1"/>
  </r>
  <r>
    <n v="19600"/>
    <x v="62"/>
    <s v="NC"/>
    <n v="23"/>
    <x v="18"/>
    <s v="Circuit Gilles-Villeneuve"/>
    <x v="709"/>
    <x v="148"/>
    <x v="299"/>
    <x v="58"/>
    <s v="DNF"/>
    <n v="0"/>
    <x v="1"/>
  </r>
  <r>
    <n v="19601"/>
    <x v="62"/>
    <n v="1"/>
    <n v="5"/>
    <x v="25"/>
    <s v="Valencia"/>
    <x v="689"/>
    <x v="444"/>
    <x v="5"/>
    <x v="7"/>
    <d v="1899-12-30T01:44:17"/>
    <n v="25"/>
    <x v="0"/>
  </r>
  <r>
    <n v="19602"/>
    <x v="62"/>
    <n v="2"/>
    <n v="9"/>
    <x v="25"/>
    <s v="Valencia"/>
    <x v="688"/>
    <x v="443"/>
    <x v="179"/>
    <x v="7"/>
    <s v="+6.421s"/>
    <n v="18"/>
    <x v="0"/>
  </r>
  <r>
    <n v="19603"/>
    <x v="62"/>
    <n v="3"/>
    <n v="7"/>
    <x v="25"/>
    <s v="Valencia"/>
    <x v="633"/>
    <x v="418"/>
    <x v="296"/>
    <x v="7"/>
    <s v="+12.639s"/>
    <n v="15"/>
    <x v="0"/>
  </r>
  <r>
    <n v="19604"/>
    <x v="62"/>
    <n v="4"/>
    <n v="2"/>
    <x v="25"/>
    <s v="Valencia"/>
    <x v="694"/>
    <x v="45"/>
    <x v="301"/>
    <x v="7"/>
    <s v="+13.628s"/>
    <n v="12"/>
    <x v="0"/>
  </r>
  <r>
    <n v="19605"/>
    <x v="62"/>
    <n v="5"/>
    <n v="12"/>
    <x v="25"/>
    <s v="Valencia"/>
    <x v="732"/>
    <x v="280"/>
    <x v="294"/>
    <x v="7"/>
    <s v="+19.993s"/>
    <n v="10"/>
    <x v="0"/>
  </r>
  <r>
    <n v="19606"/>
    <x v="62"/>
    <n v="6"/>
    <n v="8"/>
    <x v="25"/>
    <s v="Valencia"/>
    <x v="715"/>
    <x v="4"/>
    <x v="296"/>
    <x v="7"/>
    <s v="+21.176s"/>
    <n v="8"/>
    <x v="0"/>
  </r>
  <r>
    <n v="19607"/>
    <x v="62"/>
    <n v="7"/>
    <n v="11"/>
    <x v="25"/>
    <s v="Valencia"/>
    <x v="738"/>
    <x v="466"/>
    <x v="294"/>
    <x v="7"/>
    <s v="+22.866s"/>
    <n v="6"/>
    <x v="0"/>
  </r>
  <r>
    <n v="19608"/>
    <x v="62"/>
    <n v="8"/>
    <n v="3"/>
    <x v="25"/>
    <s v="Valencia"/>
    <x v="685"/>
    <x v="442"/>
    <x v="249"/>
    <x v="7"/>
    <s v="+24.653s"/>
    <n v="4"/>
    <x v="0"/>
  </r>
  <r>
    <n v="19609"/>
    <x v="62"/>
    <n v="9"/>
    <n v="15"/>
    <x v="25"/>
    <s v="Valencia"/>
    <x v="737"/>
    <x v="174"/>
    <x v="298"/>
    <x v="7"/>
    <s v="+27.777s"/>
    <n v="2"/>
    <x v="0"/>
  </r>
  <r>
    <n v="19610"/>
    <x v="62"/>
    <n v="10"/>
    <n v="19"/>
    <x v="25"/>
    <s v="Valencia"/>
    <x v="733"/>
    <x v="398"/>
    <x v="211"/>
    <x v="7"/>
    <s v="+35.961s"/>
    <n v="1"/>
    <x v="0"/>
  </r>
  <r>
    <n v="19611"/>
    <x v="62"/>
    <n v="11"/>
    <n v="16"/>
    <x v="25"/>
    <s v="Valencia"/>
    <x v="741"/>
    <x v="468"/>
    <x v="290"/>
    <x v="7"/>
    <s v="+37.041s"/>
    <n v="0"/>
    <x v="0"/>
  </r>
  <r>
    <n v="19612"/>
    <x v="62"/>
    <n v="12"/>
    <n v="18"/>
    <x v="25"/>
    <s v="Valencia"/>
    <x v="740"/>
    <x v="467"/>
    <x v="211"/>
    <x v="7"/>
    <s v="+54.630s"/>
    <n v="0"/>
    <x v="0"/>
  </r>
  <r>
    <n v="19613"/>
    <x v="62"/>
    <n v="13"/>
    <n v="21"/>
    <x v="25"/>
    <s v="Valencia"/>
    <x v="734"/>
    <x v="129"/>
    <x v="303"/>
    <x v="7"/>
    <s v="+75.871s"/>
    <n v="0"/>
    <x v="0"/>
  </r>
  <r>
    <n v="19614"/>
    <x v="62"/>
    <n v="14"/>
    <n v="20"/>
    <x v="25"/>
    <s v="Valencia"/>
    <x v="722"/>
    <x v="460"/>
    <x v="303"/>
    <x v="7"/>
    <s v="+94.654s"/>
    <n v="0"/>
    <x v="0"/>
  </r>
  <r>
    <n v="19615"/>
    <x v="62"/>
    <n v="15"/>
    <n v="25"/>
    <x v="25"/>
    <s v="Valencia"/>
    <x v="743"/>
    <x v="224"/>
    <x v="302"/>
    <x v="7"/>
    <s v="+96.551s"/>
    <n v="0"/>
    <x v="0"/>
  </r>
  <r>
    <n v="19616"/>
    <x v="62"/>
    <n v="16"/>
    <n v="6"/>
    <x v="25"/>
    <s v="Valencia"/>
    <x v="696"/>
    <x v="329"/>
    <x v="5"/>
    <x v="63"/>
    <s v="+1 lap"/>
    <n v="0"/>
    <x v="0"/>
  </r>
  <r>
    <n v="19617"/>
    <x v="62"/>
    <n v="17"/>
    <n v="22"/>
    <x v="25"/>
    <s v="Valencia"/>
    <x v="680"/>
    <x v="438"/>
    <x v="299"/>
    <x v="63"/>
    <s v="+1 lap"/>
    <n v="0"/>
    <x v="0"/>
  </r>
  <r>
    <n v="19618"/>
    <x v="62"/>
    <n v="18"/>
    <n v="23"/>
    <x v="25"/>
    <s v="Valencia"/>
    <x v="709"/>
    <x v="148"/>
    <x v="299"/>
    <x v="63"/>
    <s v="+1 lap"/>
    <n v="0"/>
    <x v="0"/>
  </r>
  <r>
    <n v="19619"/>
    <x v="62"/>
    <n v="19"/>
    <n v="4"/>
    <x v="25"/>
    <s v="Valencia"/>
    <x v="721"/>
    <x v="8"/>
    <x v="249"/>
    <x v="64"/>
    <s v="DNF"/>
    <n v="0"/>
    <x v="1"/>
  </r>
  <r>
    <n v="19620"/>
    <x v="62"/>
    <s v="NC"/>
    <n v="10"/>
    <x v="25"/>
    <s v="Valencia"/>
    <x v="730"/>
    <x v="411"/>
    <x v="179"/>
    <x v="48"/>
    <s v="DNF"/>
    <n v="0"/>
    <x v="1"/>
  </r>
  <r>
    <n v="19621"/>
    <x v="62"/>
    <s v="NC"/>
    <n v="1"/>
    <x v="25"/>
    <s v="Valencia"/>
    <x v="724"/>
    <x v="461"/>
    <x v="301"/>
    <x v="51"/>
    <s v="DNF"/>
    <n v="0"/>
    <x v="1"/>
  </r>
  <r>
    <n v="19622"/>
    <x v="62"/>
    <s v="NC"/>
    <n v="14"/>
    <x v="25"/>
    <s v="Valencia"/>
    <x v="731"/>
    <x v="463"/>
    <x v="298"/>
    <x v="51"/>
    <s v="DNF"/>
    <n v="0"/>
    <x v="1"/>
  </r>
  <r>
    <n v="19623"/>
    <x v="62"/>
    <s v="NC"/>
    <n v="17"/>
    <x v="25"/>
    <s v="Valencia"/>
    <x v="742"/>
    <x v="426"/>
    <x v="290"/>
    <x v="125"/>
    <s v="DNF"/>
    <n v="0"/>
    <x v="1"/>
  </r>
  <r>
    <n v="19624"/>
    <x v="62"/>
    <n v="1"/>
    <n v="2"/>
    <x v="0"/>
    <s v="Silverstone Circuit"/>
    <x v="694"/>
    <x v="45"/>
    <x v="301"/>
    <x v="42"/>
    <d v="1899-12-30T01:25:11"/>
    <n v="25"/>
    <x v="0"/>
  </r>
  <r>
    <n v="19625"/>
    <x v="62"/>
    <n v="2"/>
    <n v="5"/>
    <x v="0"/>
    <s v="Silverstone Circuit"/>
    <x v="689"/>
    <x v="444"/>
    <x v="5"/>
    <x v="42"/>
    <s v="+3.060s"/>
    <n v="18"/>
    <x v="0"/>
  </r>
  <r>
    <n v="19626"/>
    <x v="62"/>
    <n v="3"/>
    <n v="1"/>
    <x v="0"/>
    <s v="Silverstone Circuit"/>
    <x v="724"/>
    <x v="461"/>
    <x v="301"/>
    <x v="42"/>
    <s v="+4.836s"/>
    <n v="15"/>
    <x v="0"/>
  </r>
  <r>
    <n v="19627"/>
    <x v="62"/>
    <n v="4"/>
    <n v="6"/>
    <x v="0"/>
    <s v="Silverstone Circuit"/>
    <x v="696"/>
    <x v="329"/>
    <x v="5"/>
    <x v="42"/>
    <s v="+9.519s"/>
    <n v="12"/>
    <x v="0"/>
  </r>
  <r>
    <n v="19628"/>
    <x v="62"/>
    <n v="5"/>
    <n v="9"/>
    <x v="0"/>
    <s v="Silverstone Circuit"/>
    <x v="688"/>
    <x v="443"/>
    <x v="179"/>
    <x v="42"/>
    <s v="+10.314s"/>
    <n v="10"/>
    <x v="0"/>
  </r>
  <r>
    <n v="19629"/>
    <x v="62"/>
    <n v="6"/>
    <n v="10"/>
    <x v="0"/>
    <s v="Silverstone Circuit"/>
    <x v="730"/>
    <x v="411"/>
    <x v="179"/>
    <x v="42"/>
    <s v="+17.101s"/>
    <n v="8"/>
    <x v="0"/>
  </r>
  <r>
    <n v="19630"/>
    <x v="62"/>
    <n v="7"/>
    <n v="7"/>
    <x v="0"/>
    <s v="Silverstone Circuit"/>
    <x v="633"/>
    <x v="418"/>
    <x v="296"/>
    <x v="42"/>
    <s v="+29.153s"/>
    <n v="6"/>
    <x v="0"/>
  </r>
  <r>
    <n v="19631"/>
    <x v="62"/>
    <n v="8"/>
    <n v="4"/>
    <x v="0"/>
    <s v="Silverstone Circuit"/>
    <x v="721"/>
    <x v="8"/>
    <x v="249"/>
    <x v="42"/>
    <s v="+36.463s"/>
    <n v="4"/>
    <x v="0"/>
  </r>
  <r>
    <n v="19632"/>
    <x v="62"/>
    <n v="9"/>
    <n v="19"/>
    <x v="0"/>
    <s v="Silverstone Circuit"/>
    <x v="733"/>
    <x v="398"/>
    <x v="211"/>
    <x v="42"/>
    <s v="+43.347s"/>
    <n v="2"/>
    <x v="0"/>
  </r>
  <r>
    <n v="19633"/>
    <x v="62"/>
    <n v="10"/>
    <n v="3"/>
    <x v="0"/>
    <s v="Silverstone Circuit"/>
    <x v="685"/>
    <x v="442"/>
    <x v="249"/>
    <x v="42"/>
    <s v="+44.444s"/>
    <n v="1"/>
    <x v="0"/>
  </r>
  <r>
    <n v="19634"/>
    <x v="62"/>
    <n v="11"/>
    <n v="14"/>
    <x v="0"/>
    <s v="Silverstone Circuit"/>
    <x v="731"/>
    <x v="463"/>
    <x v="298"/>
    <x v="42"/>
    <s v="+45.370s"/>
    <n v="0"/>
    <x v="0"/>
  </r>
  <r>
    <n v="19635"/>
    <x v="62"/>
    <n v="12"/>
    <n v="12"/>
    <x v="0"/>
    <s v="Silverstone Circuit"/>
    <x v="732"/>
    <x v="280"/>
    <x v="294"/>
    <x v="42"/>
    <s v="+47.856s"/>
    <n v="0"/>
    <x v="0"/>
  </r>
  <r>
    <n v="19636"/>
    <x v="62"/>
    <n v="13"/>
    <n v="16"/>
    <x v="0"/>
    <s v="Silverstone Circuit"/>
    <x v="741"/>
    <x v="468"/>
    <x v="290"/>
    <x v="42"/>
    <s v="+51.241s"/>
    <n v="0"/>
    <x v="0"/>
  </r>
  <r>
    <n v="19637"/>
    <x v="62"/>
    <n v="14"/>
    <n v="17"/>
    <x v="0"/>
    <s v="Silverstone Circuit"/>
    <x v="742"/>
    <x v="426"/>
    <x v="290"/>
    <x v="42"/>
    <s v="+53.313s"/>
    <n v="0"/>
    <x v="0"/>
  </r>
  <r>
    <n v="19638"/>
    <x v="62"/>
    <n v="15"/>
    <n v="8"/>
    <x v="0"/>
    <s v="Silverstone Circuit"/>
    <x v="715"/>
    <x v="4"/>
    <x v="296"/>
    <x v="42"/>
    <s v="+57.394s"/>
    <n v="0"/>
    <x v="0"/>
  </r>
  <r>
    <n v="19639"/>
    <x v="62"/>
    <n v="16"/>
    <n v="18"/>
    <x v="0"/>
    <s v="Silverstone Circuit"/>
    <x v="740"/>
    <x v="467"/>
    <x v="211"/>
    <x v="73"/>
    <s v="+1 lap"/>
    <n v="0"/>
    <x v="0"/>
  </r>
  <r>
    <n v="19640"/>
    <x v="62"/>
    <n v="17"/>
    <n v="20"/>
    <x v="0"/>
    <s v="Silverstone Circuit"/>
    <x v="722"/>
    <x v="460"/>
    <x v="303"/>
    <x v="73"/>
    <s v="+1 lap"/>
    <n v="0"/>
    <x v="0"/>
  </r>
  <r>
    <n v="19641"/>
    <x v="62"/>
    <n v="18"/>
    <n v="24"/>
    <x v="0"/>
    <s v="Silverstone Circuit"/>
    <x v="708"/>
    <x v="453"/>
    <x v="302"/>
    <x v="73"/>
    <s v="+1 lap"/>
    <n v="0"/>
    <x v="0"/>
  </r>
  <r>
    <n v="19642"/>
    <x v="62"/>
    <n v="19"/>
    <n v="25"/>
    <x v="0"/>
    <s v="Silverstone Circuit"/>
    <x v="743"/>
    <x v="224"/>
    <x v="302"/>
    <x v="73"/>
    <s v="+1 lap"/>
    <n v="0"/>
    <x v="0"/>
  </r>
  <r>
    <n v="19643"/>
    <x v="62"/>
    <n v="20"/>
    <n v="22"/>
    <x v="0"/>
    <s v="Silverstone Circuit"/>
    <x v="680"/>
    <x v="438"/>
    <x v="299"/>
    <x v="141"/>
    <s v="+2 laps"/>
    <n v="0"/>
    <x v="0"/>
  </r>
  <r>
    <n v="19644"/>
    <x v="62"/>
    <n v="21"/>
    <n v="23"/>
    <x v="0"/>
    <s v="Silverstone Circuit"/>
    <x v="709"/>
    <x v="148"/>
    <x v="299"/>
    <x v="141"/>
    <s v="+2 laps"/>
    <n v="0"/>
    <x v="0"/>
  </r>
  <r>
    <n v="19645"/>
    <x v="62"/>
    <s v="NC"/>
    <n v="15"/>
    <x v="0"/>
    <s v="Silverstone Circuit"/>
    <x v="737"/>
    <x v="174"/>
    <x v="298"/>
    <x v="67"/>
    <s v="DNF"/>
    <n v="0"/>
    <x v="1"/>
  </r>
  <r>
    <n v="19646"/>
    <x v="62"/>
    <s v="NC"/>
    <n v="11"/>
    <x v="0"/>
    <s v="Silverstone Circuit"/>
    <x v="738"/>
    <x v="466"/>
    <x v="294"/>
    <x v="15"/>
    <s v="DNF"/>
    <n v="0"/>
    <x v="1"/>
  </r>
  <r>
    <n v="19647"/>
    <x v="62"/>
    <s v="NC"/>
    <n v="21"/>
    <x v="0"/>
    <s v="Silverstone Circuit"/>
    <x v="734"/>
    <x v="129"/>
    <x v="303"/>
    <x v="5"/>
    <s v="DNS"/>
    <n v="0"/>
    <x v="0"/>
  </r>
  <r>
    <n v="19648"/>
    <x v="62"/>
    <n v="1"/>
    <n v="5"/>
    <x v="7"/>
    <s v="Hockenheimring"/>
    <x v="689"/>
    <x v="444"/>
    <x v="5"/>
    <x v="2"/>
    <d v="1899-12-30T01:31:06"/>
    <n v="25"/>
    <x v="0"/>
  </r>
  <r>
    <n v="19649"/>
    <x v="62"/>
    <n v="2"/>
    <n v="3"/>
    <x v="7"/>
    <s v="Hockenheimring"/>
    <x v="685"/>
    <x v="442"/>
    <x v="249"/>
    <x v="2"/>
    <s v="+6.949s"/>
    <n v="18"/>
    <x v="0"/>
  </r>
  <r>
    <n v="19650"/>
    <x v="62"/>
    <n v="3"/>
    <n v="9"/>
    <x v="7"/>
    <s v="Hockenheimring"/>
    <x v="688"/>
    <x v="443"/>
    <x v="179"/>
    <x v="2"/>
    <s v="+16.409s"/>
    <n v="15"/>
    <x v="0"/>
  </r>
  <r>
    <n v="19651"/>
    <x v="62"/>
    <n v="4"/>
    <n v="14"/>
    <x v="7"/>
    <s v="Hockenheimring"/>
    <x v="731"/>
    <x v="463"/>
    <x v="298"/>
    <x v="2"/>
    <s v="+21.925s"/>
    <n v="12"/>
    <x v="0"/>
  </r>
  <r>
    <n v="19652"/>
    <x v="62"/>
    <n v="5"/>
    <n v="1"/>
    <x v="7"/>
    <s v="Hockenheimring"/>
    <x v="724"/>
    <x v="461"/>
    <x v="301"/>
    <x v="2"/>
    <s v="+23.732s"/>
    <n v="10"/>
    <x v="0"/>
  </r>
  <r>
    <n v="19653"/>
    <x v="62"/>
    <n v="6"/>
    <n v="15"/>
    <x v="7"/>
    <s v="Hockenheimring"/>
    <x v="737"/>
    <x v="174"/>
    <x v="298"/>
    <x v="2"/>
    <s v="+27.896s"/>
    <n v="8"/>
    <x v="0"/>
  </r>
  <r>
    <n v="19654"/>
    <x v="62"/>
    <n v="7"/>
    <n v="7"/>
    <x v="7"/>
    <s v="Hockenheimring"/>
    <x v="633"/>
    <x v="418"/>
    <x v="296"/>
    <x v="2"/>
    <s v="+28.970s"/>
    <n v="6"/>
    <x v="0"/>
  </r>
  <r>
    <n v="19655"/>
    <x v="62"/>
    <n v="8"/>
    <n v="2"/>
    <x v="7"/>
    <s v="Hockenheimring"/>
    <x v="694"/>
    <x v="45"/>
    <x v="301"/>
    <x v="2"/>
    <s v="+46.941s"/>
    <n v="4"/>
    <x v="0"/>
  </r>
  <r>
    <n v="19656"/>
    <x v="62"/>
    <n v="9"/>
    <n v="12"/>
    <x v="7"/>
    <s v="Hockenheimring"/>
    <x v="732"/>
    <x v="280"/>
    <x v="294"/>
    <x v="2"/>
    <s v="+48.162s"/>
    <n v="2"/>
    <x v="0"/>
  </r>
  <r>
    <n v="19657"/>
    <x v="62"/>
    <n v="10"/>
    <n v="8"/>
    <x v="7"/>
    <s v="Hockenheimring"/>
    <x v="715"/>
    <x v="4"/>
    <x v="296"/>
    <x v="2"/>
    <s v="+48.889s"/>
    <n v="1"/>
    <x v="0"/>
  </r>
  <r>
    <n v="19658"/>
    <x v="62"/>
    <n v="11"/>
    <n v="11"/>
    <x v="7"/>
    <s v="Hockenheimring"/>
    <x v="738"/>
    <x v="466"/>
    <x v="294"/>
    <x v="2"/>
    <s v="+59.227s"/>
    <n v="0"/>
    <x v="0"/>
  </r>
  <r>
    <n v="19659"/>
    <x v="62"/>
    <n v="12"/>
    <n v="6"/>
    <x v="7"/>
    <s v="Hockenheimring"/>
    <x v="696"/>
    <x v="329"/>
    <x v="5"/>
    <x v="2"/>
    <s v="+71.428s"/>
    <n v="0"/>
    <x v="0"/>
  </r>
  <r>
    <n v="19660"/>
    <x v="62"/>
    <n v="13"/>
    <n v="16"/>
    <x v="7"/>
    <s v="Hockenheimring"/>
    <x v="741"/>
    <x v="468"/>
    <x v="290"/>
    <x v="2"/>
    <s v="+76.829s"/>
    <n v="0"/>
    <x v="0"/>
  </r>
  <r>
    <n v="19661"/>
    <x v="62"/>
    <n v="14"/>
    <n v="17"/>
    <x v="7"/>
    <s v="Hockenheimring"/>
    <x v="742"/>
    <x v="426"/>
    <x v="290"/>
    <x v="2"/>
    <s v="+76.965s"/>
    <n v="0"/>
    <x v="0"/>
  </r>
  <r>
    <n v="19662"/>
    <x v="62"/>
    <n v="15"/>
    <n v="18"/>
    <x v="7"/>
    <s v="Hockenheimring"/>
    <x v="740"/>
    <x v="467"/>
    <x v="211"/>
    <x v="102"/>
    <s v="+1 lap"/>
    <n v="0"/>
    <x v="0"/>
  </r>
  <r>
    <n v="19663"/>
    <x v="62"/>
    <n v="16"/>
    <n v="21"/>
    <x v="7"/>
    <s v="Hockenheimring"/>
    <x v="734"/>
    <x v="129"/>
    <x v="303"/>
    <x v="102"/>
    <s v="+1 lap"/>
    <n v="0"/>
    <x v="0"/>
  </r>
  <r>
    <n v="19664"/>
    <x v="62"/>
    <n v="17"/>
    <n v="19"/>
    <x v="7"/>
    <s v="Hockenheimring"/>
    <x v="733"/>
    <x v="398"/>
    <x v="211"/>
    <x v="102"/>
    <s v="+1 lap"/>
    <n v="0"/>
    <x v="0"/>
  </r>
  <r>
    <n v="19665"/>
    <x v="62"/>
    <n v="18"/>
    <n v="10"/>
    <x v="7"/>
    <s v="Hockenheimring"/>
    <x v="730"/>
    <x v="411"/>
    <x v="179"/>
    <x v="102"/>
    <s v="+1 lap"/>
    <n v="0"/>
    <x v="0"/>
  </r>
  <r>
    <n v="19666"/>
    <x v="62"/>
    <n v="19"/>
    <n v="20"/>
    <x v="7"/>
    <s v="Hockenheimring"/>
    <x v="722"/>
    <x v="460"/>
    <x v="303"/>
    <x v="3"/>
    <s v="+2 laps"/>
    <n v="0"/>
    <x v="0"/>
  </r>
  <r>
    <n v="19667"/>
    <x v="62"/>
    <n v="20"/>
    <n v="25"/>
    <x v="7"/>
    <s v="Hockenheimring"/>
    <x v="743"/>
    <x v="224"/>
    <x v="302"/>
    <x v="3"/>
    <s v="+2 laps"/>
    <n v="0"/>
    <x v="0"/>
  </r>
  <r>
    <n v="19668"/>
    <x v="62"/>
    <n v="21"/>
    <n v="22"/>
    <x v="7"/>
    <s v="Hockenheimring"/>
    <x v="680"/>
    <x v="438"/>
    <x v="299"/>
    <x v="4"/>
    <s v="+3 laps"/>
    <n v="0"/>
    <x v="0"/>
  </r>
  <r>
    <n v="19669"/>
    <x v="62"/>
    <n v="22"/>
    <n v="24"/>
    <x v="7"/>
    <s v="Hockenheimring"/>
    <x v="708"/>
    <x v="453"/>
    <x v="302"/>
    <x v="4"/>
    <s v="+3 laps"/>
    <n v="0"/>
    <x v="0"/>
  </r>
  <r>
    <n v="19670"/>
    <x v="62"/>
    <n v="23"/>
    <n v="23"/>
    <x v="7"/>
    <s v="Hockenheimring"/>
    <x v="709"/>
    <x v="148"/>
    <x v="299"/>
    <x v="4"/>
    <s v="+3 laps"/>
    <n v="0"/>
    <x v="0"/>
  </r>
  <r>
    <n v="19671"/>
    <x v="62"/>
    <s v="NC"/>
    <n v="4"/>
    <x v="7"/>
    <s v="Hockenheimring"/>
    <x v="721"/>
    <x v="8"/>
    <x v="249"/>
    <x v="63"/>
    <s v="DNF"/>
    <n v="0"/>
    <x v="1"/>
  </r>
  <r>
    <n v="19672"/>
    <x v="62"/>
    <n v="1"/>
    <n v="4"/>
    <x v="28"/>
    <s v="Hungaroring"/>
    <x v="721"/>
    <x v="8"/>
    <x v="249"/>
    <x v="101"/>
    <d v="1899-12-30T01:41:06"/>
    <n v="25"/>
    <x v="0"/>
  </r>
  <r>
    <n v="19673"/>
    <x v="62"/>
    <n v="2"/>
    <n v="9"/>
    <x v="28"/>
    <s v="Hungaroring"/>
    <x v="688"/>
    <x v="443"/>
    <x v="179"/>
    <x v="101"/>
    <s v="+1.032s"/>
    <n v="18"/>
    <x v="0"/>
  </r>
  <r>
    <n v="19674"/>
    <x v="62"/>
    <n v="3"/>
    <n v="10"/>
    <x v="28"/>
    <s v="Hungaroring"/>
    <x v="730"/>
    <x v="411"/>
    <x v="179"/>
    <x v="101"/>
    <s v="+10.518s"/>
    <n v="15"/>
    <x v="0"/>
  </r>
  <r>
    <n v="19675"/>
    <x v="62"/>
    <n v="4"/>
    <n v="1"/>
    <x v="28"/>
    <s v="Hungaroring"/>
    <x v="724"/>
    <x v="461"/>
    <x v="301"/>
    <x v="101"/>
    <s v="+11.614s"/>
    <n v="12"/>
    <x v="0"/>
  </r>
  <r>
    <n v="19676"/>
    <x v="62"/>
    <n v="5"/>
    <n v="5"/>
    <x v="28"/>
    <s v="Hungaroring"/>
    <x v="689"/>
    <x v="444"/>
    <x v="5"/>
    <x v="101"/>
    <s v="+26.653s"/>
    <n v="10"/>
    <x v="0"/>
  </r>
  <r>
    <n v="19677"/>
    <x v="62"/>
    <n v="6"/>
    <n v="3"/>
    <x v="28"/>
    <s v="Hungaroring"/>
    <x v="685"/>
    <x v="442"/>
    <x v="249"/>
    <x v="101"/>
    <s v="+30.243s"/>
    <n v="8"/>
    <x v="0"/>
  </r>
  <r>
    <n v="19678"/>
    <x v="62"/>
    <n v="7"/>
    <n v="19"/>
    <x v="28"/>
    <s v="Hungaroring"/>
    <x v="733"/>
    <x v="398"/>
    <x v="211"/>
    <x v="101"/>
    <s v="+33.899s"/>
    <n v="6"/>
    <x v="0"/>
  </r>
  <r>
    <n v="19679"/>
    <x v="62"/>
    <n v="8"/>
    <n v="2"/>
    <x v="28"/>
    <s v="Hungaroring"/>
    <x v="694"/>
    <x v="45"/>
    <x v="301"/>
    <x v="101"/>
    <s v="+34.458s"/>
    <n v="4"/>
    <x v="0"/>
  </r>
  <r>
    <n v="19680"/>
    <x v="62"/>
    <n v="9"/>
    <n v="6"/>
    <x v="28"/>
    <s v="Hungaroring"/>
    <x v="696"/>
    <x v="329"/>
    <x v="5"/>
    <x v="101"/>
    <s v="+38.350s"/>
    <n v="2"/>
    <x v="0"/>
  </r>
  <r>
    <n v="19681"/>
    <x v="62"/>
    <n v="10"/>
    <n v="8"/>
    <x v="28"/>
    <s v="Hungaroring"/>
    <x v="715"/>
    <x v="4"/>
    <x v="296"/>
    <x v="101"/>
    <s v="+51.234s"/>
    <n v="1"/>
    <x v="0"/>
  </r>
  <r>
    <n v="19682"/>
    <x v="62"/>
    <n v="11"/>
    <n v="12"/>
    <x v="28"/>
    <s v="Hungaroring"/>
    <x v="732"/>
    <x v="280"/>
    <x v="294"/>
    <x v="101"/>
    <s v="+57.283s"/>
    <n v="0"/>
    <x v="0"/>
  </r>
  <r>
    <n v="19683"/>
    <x v="62"/>
    <n v="12"/>
    <n v="11"/>
    <x v="28"/>
    <s v="Hungaroring"/>
    <x v="738"/>
    <x v="466"/>
    <x v="294"/>
    <x v="101"/>
    <s v="+62.887s"/>
    <n v="0"/>
    <x v="0"/>
  </r>
  <r>
    <n v="19684"/>
    <x v="62"/>
    <n v="13"/>
    <n v="18"/>
    <x v="28"/>
    <s v="Hungaroring"/>
    <x v="740"/>
    <x v="467"/>
    <x v="211"/>
    <x v="101"/>
    <s v="+63.606s"/>
    <n v="0"/>
    <x v="0"/>
  </r>
  <r>
    <n v="19685"/>
    <x v="62"/>
    <n v="14"/>
    <n v="15"/>
    <x v="28"/>
    <s v="Hungaroring"/>
    <x v="737"/>
    <x v="174"/>
    <x v="298"/>
    <x v="101"/>
    <s v="+64.494s"/>
    <n v="0"/>
    <x v="0"/>
  </r>
  <r>
    <n v="19686"/>
    <x v="62"/>
    <n v="15"/>
    <n v="16"/>
    <x v="28"/>
    <s v="Hungaroring"/>
    <x v="741"/>
    <x v="468"/>
    <x v="290"/>
    <x v="1"/>
    <s v="+1 lap"/>
    <n v="0"/>
    <x v="0"/>
  </r>
  <r>
    <n v="19687"/>
    <x v="62"/>
    <n v="16"/>
    <n v="17"/>
    <x v="28"/>
    <s v="Hungaroring"/>
    <x v="742"/>
    <x v="426"/>
    <x v="290"/>
    <x v="1"/>
    <s v="+1 lap"/>
    <n v="0"/>
    <x v="0"/>
  </r>
  <r>
    <n v="19688"/>
    <x v="62"/>
    <n v="17"/>
    <n v="20"/>
    <x v="28"/>
    <s v="Hungaroring"/>
    <x v="722"/>
    <x v="460"/>
    <x v="303"/>
    <x v="1"/>
    <s v="+1 lap"/>
    <n v="0"/>
    <x v="0"/>
  </r>
  <r>
    <n v="19689"/>
    <x v="62"/>
    <n v="18"/>
    <n v="14"/>
    <x v="28"/>
    <s v="Hungaroring"/>
    <x v="731"/>
    <x v="463"/>
    <x v="298"/>
    <x v="2"/>
    <s v="DNF"/>
    <n v="0"/>
    <x v="1"/>
  </r>
  <r>
    <n v="19690"/>
    <x v="62"/>
    <n v="19"/>
    <n v="21"/>
    <x v="28"/>
    <s v="Hungaroring"/>
    <x v="734"/>
    <x v="129"/>
    <x v="303"/>
    <x v="2"/>
    <s v="+2 laps"/>
    <n v="0"/>
    <x v="0"/>
  </r>
  <r>
    <n v="19691"/>
    <x v="62"/>
    <n v="20"/>
    <n v="25"/>
    <x v="28"/>
    <s v="Hungaroring"/>
    <x v="743"/>
    <x v="224"/>
    <x v="302"/>
    <x v="2"/>
    <s v="+2 laps"/>
    <n v="0"/>
    <x v="0"/>
  </r>
  <r>
    <n v="19692"/>
    <x v="62"/>
    <n v="21"/>
    <n v="24"/>
    <x v="28"/>
    <s v="Hungaroring"/>
    <x v="708"/>
    <x v="453"/>
    <x v="302"/>
    <x v="102"/>
    <s v="+3 laps"/>
    <n v="0"/>
    <x v="0"/>
  </r>
  <r>
    <n v="19693"/>
    <x v="62"/>
    <n v="22"/>
    <n v="22"/>
    <x v="28"/>
    <s v="Hungaroring"/>
    <x v="680"/>
    <x v="438"/>
    <x v="299"/>
    <x v="102"/>
    <s v="+3 laps"/>
    <n v="0"/>
    <x v="0"/>
  </r>
  <r>
    <n v="19694"/>
    <x v="62"/>
    <s v="NC"/>
    <n v="23"/>
    <x v="28"/>
    <s v="Hungaroring"/>
    <x v="709"/>
    <x v="148"/>
    <x v="299"/>
    <x v="117"/>
    <s v="DNF"/>
    <n v="0"/>
    <x v="1"/>
  </r>
  <r>
    <n v="19695"/>
    <x v="62"/>
    <s v="NC"/>
    <n v="7"/>
    <x v="28"/>
    <s v="Hungaroring"/>
    <x v="633"/>
    <x v="418"/>
    <x v="296"/>
    <x v="103"/>
    <s v="DNF"/>
    <n v="0"/>
    <x v="1"/>
  </r>
  <r>
    <n v="19696"/>
    <x v="62"/>
    <n v="1"/>
    <n v="3"/>
    <x v="4"/>
    <s v="Circuit de Spa-Francorchamps"/>
    <x v="685"/>
    <x v="442"/>
    <x v="249"/>
    <x v="9"/>
    <d v="1899-12-30T01:29:09"/>
    <n v="25"/>
    <x v="0"/>
  </r>
  <r>
    <n v="19697"/>
    <x v="62"/>
    <n v="2"/>
    <n v="1"/>
    <x v="4"/>
    <s v="Circuit de Spa-Francorchamps"/>
    <x v="724"/>
    <x v="461"/>
    <x v="301"/>
    <x v="9"/>
    <s v="+13.624s"/>
    <n v="18"/>
    <x v="0"/>
  </r>
  <r>
    <n v="19698"/>
    <x v="62"/>
    <n v="3"/>
    <n v="9"/>
    <x v="4"/>
    <s v="Circuit de Spa-Francorchamps"/>
    <x v="688"/>
    <x v="443"/>
    <x v="179"/>
    <x v="9"/>
    <s v="+25.334s"/>
    <n v="15"/>
    <x v="0"/>
  </r>
  <r>
    <n v="19699"/>
    <x v="62"/>
    <n v="4"/>
    <n v="12"/>
    <x v="4"/>
    <s v="Circuit de Spa-Francorchamps"/>
    <x v="732"/>
    <x v="280"/>
    <x v="294"/>
    <x v="9"/>
    <s v="+27.843s"/>
    <n v="12"/>
    <x v="0"/>
  </r>
  <r>
    <n v="19700"/>
    <x v="62"/>
    <n v="5"/>
    <n v="6"/>
    <x v="4"/>
    <s v="Circuit de Spa-Francorchamps"/>
    <x v="696"/>
    <x v="329"/>
    <x v="5"/>
    <x v="9"/>
    <s v="+29.845s"/>
    <n v="10"/>
    <x v="0"/>
  </r>
  <r>
    <n v="19701"/>
    <x v="62"/>
    <n v="6"/>
    <n v="2"/>
    <x v="4"/>
    <s v="Circuit de Spa-Francorchamps"/>
    <x v="694"/>
    <x v="45"/>
    <x v="301"/>
    <x v="9"/>
    <s v="+31.244s"/>
    <n v="8"/>
    <x v="0"/>
  </r>
  <r>
    <n v="19702"/>
    <x v="62"/>
    <n v="7"/>
    <n v="7"/>
    <x v="4"/>
    <s v="Circuit de Spa-Francorchamps"/>
    <x v="633"/>
    <x v="418"/>
    <x v="296"/>
    <x v="9"/>
    <s v="+53.374s"/>
    <n v="6"/>
    <x v="0"/>
  </r>
  <r>
    <n v="19703"/>
    <x v="62"/>
    <n v="8"/>
    <n v="17"/>
    <x v="4"/>
    <s v="Circuit de Spa-Francorchamps"/>
    <x v="742"/>
    <x v="426"/>
    <x v="290"/>
    <x v="9"/>
    <s v="+58.865s"/>
    <n v="4"/>
    <x v="0"/>
  </r>
  <r>
    <n v="19704"/>
    <x v="62"/>
    <n v="9"/>
    <n v="16"/>
    <x v="4"/>
    <s v="Circuit de Spa-Francorchamps"/>
    <x v="741"/>
    <x v="468"/>
    <x v="290"/>
    <x v="9"/>
    <s v="+62.982s"/>
    <n v="2"/>
    <x v="0"/>
  </r>
  <r>
    <n v="19705"/>
    <x v="62"/>
    <n v="10"/>
    <n v="11"/>
    <x v="4"/>
    <s v="Circuit de Spa-Francorchamps"/>
    <x v="738"/>
    <x v="466"/>
    <x v="294"/>
    <x v="9"/>
    <s v="+63.783s"/>
    <n v="1"/>
    <x v="0"/>
  </r>
  <r>
    <n v="19706"/>
    <x v="62"/>
    <n v="11"/>
    <n v="8"/>
    <x v="4"/>
    <s v="Circuit de Spa-Francorchamps"/>
    <x v="715"/>
    <x v="4"/>
    <x v="296"/>
    <x v="9"/>
    <s v="+65.111s"/>
    <n v="0"/>
    <x v="0"/>
  </r>
  <r>
    <n v="19707"/>
    <x v="62"/>
    <n v="12"/>
    <n v="19"/>
    <x v="4"/>
    <s v="Circuit de Spa-Francorchamps"/>
    <x v="733"/>
    <x v="398"/>
    <x v="211"/>
    <x v="9"/>
    <s v="+71.529s"/>
    <n v="0"/>
    <x v="0"/>
  </r>
  <r>
    <n v="19708"/>
    <x v="62"/>
    <n v="13"/>
    <n v="14"/>
    <x v="4"/>
    <s v="Circuit de Spa-Francorchamps"/>
    <x v="731"/>
    <x v="463"/>
    <x v="298"/>
    <x v="9"/>
    <s v="+116.119s"/>
    <n v="0"/>
    <x v="0"/>
  </r>
  <r>
    <n v="19709"/>
    <x v="62"/>
    <n v="14"/>
    <n v="21"/>
    <x v="4"/>
    <s v="Circuit de Spa-Francorchamps"/>
    <x v="734"/>
    <x v="129"/>
    <x v="303"/>
    <x v="10"/>
    <s v="+1 lap"/>
    <n v="0"/>
    <x v="0"/>
  </r>
  <r>
    <n v="19710"/>
    <x v="62"/>
    <n v="15"/>
    <n v="24"/>
    <x v="4"/>
    <s v="Circuit de Spa-Francorchamps"/>
    <x v="708"/>
    <x v="453"/>
    <x v="302"/>
    <x v="10"/>
    <s v="+1 lap"/>
    <n v="0"/>
    <x v="0"/>
  </r>
  <r>
    <n v="19711"/>
    <x v="62"/>
    <n v="16"/>
    <n v="25"/>
    <x v="4"/>
    <s v="Circuit de Spa-Francorchamps"/>
    <x v="743"/>
    <x v="224"/>
    <x v="302"/>
    <x v="10"/>
    <s v="+1 lap"/>
    <n v="0"/>
    <x v="0"/>
  </r>
  <r>
    <n v="19712"/>
    <x v="62"/>
    <n v="17"/>
    <n v="20"/>
    <x v="4"/>
    <s v="Circuit de Spa-Francorchamps"/>
    <x v="722"/>
    <x v="460"/>
    <x v="303"/>
    <x v="10"/>
    <s v="+1 lap"/>
    <n v="0"/>
    <x v="0"/>
  </r>
  <r>
    <n v="19713"/>
    <x v="62"/>
    <n v="18"/>
    <n v="22"/>
    <x v="4"/>
    <s v="Circuit de Spa-Francorchamps"/>
    <x v="680"/>
    <x v="438"/>
    <x v="299"/>
    <x v="10"/>
    <s v="+1 lap"/>
    <n v="0"/>
    <x v="0"/>
  </r>
  <r>
    <n v="19714"/>
    <x v="62"/>
    <s v="NC"/>
    <n v="23"/>
    <x v="4"/>
    <s v="Circuit de Spa-Francorchamps"/>
    <x v="709"/>
    <x v="148"/>
    <x v="299"/>
    <x v="57"/>
    <s v="DNF"/>
    <n v="0"/>
    <x v="1"/>
  </r>
  <r>
    <n v="19715"/>
    <x v="62"/>
    <s v="NC"/>
    <n v="18"/>
    <x v="4"/>
    <s v="Circuit de Spa-Francorchamps"/>
    <x v="740"/>
    <x v="467"/>
    <x v="211"/>
    <x v="54"/>
    <s v="DNF"/>
    <n v="0"/>
    <x v="1"/>
  </r>
  <r>
    <n v="19716"/>
    <x v="62"/>
    <s v="NC"/>
    <n v="15"/>
    <x v="4"/>
    <s v="Circuit de Spa-Francorchamps"/>
    <x v="737"/>
    <x v="174"/>
    <x v="298"/>
    <x v="24"/>
    <s v="DNF"/>
    <n v="0"/>
    <x v="1"/>
  </r>
  <r>
    <n v="19717"/>
    <x v="62"/>
    <s v="NC"/>
    <n v="5"/>
    <x v="4"/>
    <s v="Circuit de Spa-Francorchamps"/>
    <x v="689"/>
    <x v="444"/>
    <x v="5"/>
    <x v="24"/>
    <s v="DNF"/>
    <n v="0"/>
    <x v="1"/>
  </r>
  <r>
    <n v="19718"/>
    <x v="62"/>
    <s v="NC"/>
    <n v="4"/>
    <x v="4"/>
    <s v="Circuit de Spa-Francorchamps"/>
    <x v="721"/>
    <x v="8"/>
    <x v="249"/>
    <x v="24"/>
    <s v="DNF"/>
    <n v="0"/>
    <x v="1"/>
  </r>
  <r>
    <n v="19719"/>
    <x v="62"/>
    <s v="NC"/>
    <n v="10"/>
    <x v="4"/>
    <s v="Circuit de Spa-Francorchamps"/>
    <x v="730"/>
    <x v="411"/>
    <x v="179"/>
    <x v="24"/>
    <s v="DNF"/>
    <n v="0"/>
    <x v="1"/>
  </r>
  <r>
    <n v="19720"/>
    <x v="62"/>
    <n v="1"/>
    <n v="4"/>
    <x v="6"/>
    <s v="Monza"/>
    <x v="721"/>
    <x v="8"/>
    <x v="249"/>
    <x v="140"/>
    <d v="1899-12-30T01:19:41"/>
    <n v="25"/>
    <x v="0"/>
  </r>
  <r>
    <n v="19721"/>
    <x v="62"/>
    <n v="2"/>
    <n v="15"/>
    <x v="6"/>
    <s v="Monza"/>
    <x v="737"/>
    <x v="174"/>
    <x v="298"/>
    <x v="140"/>
    <s v="+4.356s"/>
    <n v="18"/>
    <x v="0"/>
  </r>
  <r>
    <n v="19722"/>
    <x v="62"/>
    <n v="3"/>
    <n v="5"/>
    <x v="6"/>
    <s v="Monza"/>
    <x v="689"/>
    <x v="444"/>
    <x v="5"/>
    <x v="140"/>
    <s v="+20.594s"/>
    <n v="15"/>
    <x v="0"/>
  </r>
  <r>
    <n v="19723"/>
    <x v="62"/>
    <n v="4"/>
    <n v="6"/>
    <x v="6"/>
    <s v="Monza"/>
    <x v="696"/>
    <x v="329"/>
    <x v="5"/>
    <x v="140"/>
    <s v="+29.667s"/>
    <n v="12"/>
    <x v="0"/>
  </r>
  <r>
    <n v="19724"/>
    <x v="62"/>
    <n v="5"/>
    <n v="9"/>
    <x v="6"/>
    <s v="Monza"/>
    <x v="688"/>
    <x v="443"/>
    <x v="179"/>
    <x v="140"/>
    <s v="+30.881s"/>
    <n v="10"/>
    <x v="0"/>
  </r>
  <r>
    <n v="19725"/>
    <x v="62"/>
    <n v="6"/>
    <n v="7"/>
    <x v="6"/>
    <s v="Monza"/>
    <x v="633"/>
    <x v="418"/>
    <x v="296"/>
    <x v="140"/>
    <s v="+31.259s"/>
    <n v="8"/>
    <x v="0"/>
  </r>
  <r>
    <n v="19726"/>
    <x v="62"/>
    <n v="7"/>
    <n v="8"/>
    <x v="6"/>
    <s v="Monza"/>
    <x v="715"/>
    <x v="4"/>
    <x v="296"/>
    <x v="140"/>
    <s v="+33.550s"/>
    <n v="6"/>
    <x v="0"/>
  </r>
  <r>
    <n v="19727"/>
    <x v="62"/>
    <n v="8"/>
    <n v="11"/>
    <x v="6"/>
    <s v="Monza"/>
    <x v="738"/>
    <x v="466"/>
    <x v="294"/>
    <x v="140"/>
    <s v="+41.057s"/>
    <n v="4"/>
    <x v="0"/>
  </r>
  <r>
    <n v="19728"/>
    <x v="62"/>
    <n v="9"/>
    <n v="14"/>
    <x v="6"/>
    <s v="Monza"/>
    <x v="731"/>
    <x v="463"/>
    <x v="298"/>
    <x v="140"/>
    <s v="+43.898s"/>
    <n v="2"/>
    <x v="0"/>
  </r>
  <r>
    <n v="19729"/>
    <x v="62"/>
    <n v="10"/>
    <n v="19"/>
    <x v="6"/>
    <s v="Monza"/>
    <x v="733"/>
    <x v="398"/>
    <x v="211"/>
    <x v="140"/>
    <s v="+48.144s"/>
    <n v="1"/>
    <x v="0"/>
  </r>
  <r>
    <n v="19730"/>
    <x v="62"/>
    <n v="11"/>
    <n v="18"/>
    <x v="6"/>
    <s v="Monza"/>
    <x v="740"/>
    <x v="467"/>
    <x v="211"/>
    <x v="140"/>
    <s v="+48.682s"/>
    <n v="0"/>
    <x v="0"/>
  </r>
  <r>
    <n v="19731"/>
    <x v="62"/>
    <n v="12"/>
    <n v="16"/>
    <x v="6"/>
    <s v="Monza"/>
    <x v="741"/>
    <x v="468"/>
    <x v="290"/>
    <x v="140"/>
    <s v="+50.316s"/>
    <n v="0"/>
    <x v="0"/>
  </r>
  <r>
    <n v="19732"/>
    <x v="62"/>
    <n v="13"/>
    <n v="10"/>
    <x v="6"/>
    <s v="Monza"/>
    <x v="739"/>
    <x v="450"/>
    <x v="179"/>
    <x v="140"/>
    <s v="+75.861s"/>
    <n v="0"/>
    <x v="0"/>
  </r>
  <r>
    <n v="19733"/>
    <x v="62"/>
    <n v="14"/>
    <n v="20"/>
    <x v="6"/>
    <s v="Monza"/>
    <x v="722"/>
    <x v="460"/>
    <x v="303"/>
    <x v="42"/>
    <s v="+1 lap"/>
    <n v="0"/>
    <x v="0"/>
  </r>
  <r>
    <n v="19734"/>
    <x v="62"/>
    <n v="15"/>
    <n v="21"/>
    <x v="6"/>
    <s v="Monza"/>
    <x v="734"/>
    <x v="129"/>
    <x v="303"/>
    <x v="42"/>
    <s v="+1 lap"/>
    <n v="0"/>
    <x v="0"/>
  </r>
  <r>
    <n v="19735"/>
    <x v="62"/>
    <n v="16"/>
    <n v="25"/>
    <x v="6"/>
    <s v="Monza"/>
    <x v="743"/>
    <x v="224"/>
    <x v="302"/>
    <x v="42"/>
    <s v="+1 lap"/>
    <n v="0"/>
    <x v="0"/>
  </r>
  <r>
    <n v="19736"/>
    <x v="62"/>
    <n v="17"/>
    <n v="24"/>
    <x v="6"/>
    <s v="Monza"/>
    <x v="708"/>
    <x v="453"/>
    <x v="302"/>
    <x v="42"/>
    <s v="+1 lap"/>
    <n v="0"/>
    <x v="0"/>
  </r>
  <r>
    <n v="19737"/>
    <x v="62"/>
    <n v="18"/>
    <n v="22"/>
    <x v="6"/>
    <s v="Monza"/>
    <x v="680"/>
    <x v="438"/>
    <x v="299"/>
    <x v="42"/>
    <s v="+1 lap"/>
    <n v="0"/>
    <x v="0"/>
  </r>
  <r>
    <n v="19738"/>
    <x v="62"/>
    <n v="19"/>
    <n v="23"/>
    <x v="6"/>
    <s v="Monza"/>
    <x v="709"/>
    <x v="148"/>
    <x v="299"/>
    <x v="42"/>
    <s v="+1 lap"/>
    <n v="0"/>
    <x v="0"/>
  </r>
  <r>
    <n v="19739"/>
    <x v="62"/>
    <n v="20"/>
    <n v="2"/>
    <x v="6"/>
    <s v="Monza"/>
    <x v="694"/>
    <x v="45"/>
    <x v="301"/>
    <x v="73"/>
    <s v="DNF"/>
    <n v="0"/>
    <x v="1"/>
  </r>
  <r>
    <n v="19740"/>
    <x v="62"/>
    <n v="21"/>
    <n v="12"/>
    <x v="6"/>
    <s v="Monza"/>
    <x v="732"/>
    <x v="280"/>
    <x v="294"/>
    <x v="141"/>
    <s v="DNF"/>
    <n v="0"/>
    <x v="1"/>
  </r>
  <r>
    <n v="19741"/>
    <x v="62"/>
    <n v="22"/>
    <n v="1"/>
    <x v="6"/>
    <s v="Monza"/>
    <x v="724"/>
    <x v="461"/>
    <x v="301"/>
    <x v="151"/>
    <s v="DNF"/>
    <n v="0"/>
    <x v="1"/>
  </r>
  <r>
    <n v="19742"/>
    <x v="62"/>
    <s v="NC"/>
    <n v="3"/>
    <x v="6"/>
    <s v="Monza"/>
    <x v="685"/>
    <x v="442"/>
    <x v="249"/>
    <x v="56"/>
    <s v="DNF"/>
    <n v="0"/>
    <x v="1"/>
  </r>
  <r>
    <n v="19743"/>
    <x v="62"/>
    <s v="NC"/>
    <n v="17"/>
    <x v="6"/>
    <s v="Monza"/>
    <x v="742"/>
    <x v="426"/>
    <x v="290"/>
    <x v="13"/>
    <s v="DNF"/>
    <n v="0"/>
    <x v="1"/>
  </r>
  <r>
    <n v="19744"/>
    <x v="62"/>
    <n v="1"/>
    <n v="1"/>
    <x v="35"/>
    <s v="Marina Bay Street Circuit"/>
    <x v="724"/>
    <x v="461"/>
    <x v="301"/>
    <x v="62"/>
    <d v="1899-12-30T02:00:26"/>
    <n v="25"/>
    <x v="0"/>
  </r>
  <r>
    <n v="19745"/>
    <x v="62"/>
    <n v="2"/>
    <n v="3"/>
    <x v="35"/>
    <s v="Marina Bay Street Circuit"/>
    <x v="685"/>
    <x v="442"/>
    <x v="249"/>
    <x v="62"/>
    <s v="+8.959s"/>
    <n v="18"/>
    <x v="0"/>
  </r>
  <r>
    <n v="19746"/>
    <x v="62"/>
    <n v="3"/>
    <n v="5"/>
    <x v="35"/>
    <s v="Marina Bay Street Circuit"/>
    <x v="689"/>
    <x v="444"/>
    <x v="5"/>
    <x v="62"/>
    <s v="+15.227s"/>
    <n v="15"/>
    <x v="0"/>
  </r>
  <r>
    <n v="19747"/>
    <x v="62"/>
    <n v="4"/>
    <n v="11"/>
    <x v="35"/>
    <s v="Marina Bay Street Circuit"/>
    <x v="738"/>
    <x v="466"/>
    <x v="294"/>
    <x v="62"/>
    <s v="+19.063s"/>
    <n v="12"/>
    <x v="0"/>
  </r>
  <r>
    <n v="19748"/>
    <x v="62"/>
    <n v="5"/>
    <n v="8"/>
    <x v="35"/>
    <s v="Marina Bay Street Circuit"/>
    <x v="715"/>
    <x v="4"/>
    <x v="296"/>
    <x v="62"/>
    <s v="+34.784s"/>
    <n v="10"/>
    <x v="0"/>
  </r>
  <r>
    <n v="19749"/>
    <x v="62"/>
    <n v="6"/>
    <n v="9"/>
    <x v="35"/>
    <s v="Marina Bay Street Circuit"/>
    <x v="688"/>
    <x v="443"/>
    <x v="179"/>
    <x v="62"/>
    <s v="+35.759s"/>
    <n v="8"/>
    <x v="0"/>
  </r>
  <r>
    <n v="19750"/>
    <x v="62"/>
    <n v="7"/>
    <n v="10"/>
    <x v="35"/>
    <s v="Marina Bay Street Circuit"/>
    <x v="730"/>
    <x v="411"/>
    <x v="179"/>
    <x v="62"/>
    <s v="+36.698s"/>
    <n v="6"/>
    <x v="0"/>
  </r>
  <r>
    <n v="19751"/>
    <x v="62"/>
    <n v="8"/>
    <n v="6"/>
    <x v="35"/>
    <s v="Marina Bay Street Circuit"/>
    <x v="696"/>
    <x v="329"/>
    <x v="5"/>
    <x v="62"/>
    <s v="+42.829s"/>
    <n v="4"/>
    <x v="0"/>
  </r>
  <r>
    <n v="19752"/>
    <x v="62"/>
    <n v="9"/>
    <n v="16"/>
    <x v="35"/>
    <s v="Marina Bay Street Circuit"/>
    <x v="741"/>
    <x v="468"/>
    <x v="290"/>
    <x v="62"/>
    <s v="+45.820s"/>
    <n v="2"/>
    <x v="0"/>
  </r>
  <r>
    <n v="19753"/>
    <x v="62"/>
    <n v="10"/>
    <n v="15"/>
    <x v="35"/>
    <s v="Marina Bay Street Circuit"/>
    <x v="737"/>
    <x v="174"/>
    <x v="298"/>
    <x v="62"/>
    <s v="+50.619s"/>
    <n v="1"/>
    <x v="0"/>
  </r>
  <r>
    <n v="19754"/>
    <x v="62"/>
    <n v="11"/>
    <n v="2"/>
    <x v="35"/>
    <s v="Marina Bay Street Circuit"/>
    <x v="694"/>
    <x v="45"/>
    <x v="301"/>
    <x v="62"/>
    <s v="+67.175s"/>
    <n v="0"/>
    <x v="0"/>
  </r>
  <r>
    <n v="19755"/>
    <x v="62"/>
    <n v="12"/>
    <n v="24"/>
    <x v="35"/>
    <s v="Marina Bay Street Circuit"/>
    <x v="708"/>
    <x v="453"/>
    <x v="302"/>
    <x v="62"/>
    <s v="+91.918s"/>
    <n v="0"/>
    <x v="0"/>
  </r>
  <r>
    <n v="19756"/>
    <x v="62"/>
    <n v="13"/>
    <n v="14"/>
    <x v="35"/>
    <s v="Marina Bay Street Circuit"/>
    <x v="731"/>
    <x v="463"/>
    <x v="298"/>
    <x v="62"/>
    <s v="+97.141s"/>
    <n v="0"/>
    <x v="0"/>
  </r>
  <r>
    <n v="19757"/>
    <x v="62"/>
    <n v="14"/>
    <n v="12"/>
    <x v="35"/>
    <s v="Marina Bay Street Circuit"/>
    <x v="732"/>
    <x v="280"/>
    <x v="294"/>
    <x v="62"/>
    <s v="+99.413s"/>
    <n v="0"/>
    <x v="0"/>
  </r>
  <r>
    <n v="19758"/>
    <x v="62"/>
    <n v="15"/>
    <n v="20"/>
    <x v="35"/>
    <s v="Marina Bay Street Circuit"/>
    <x v="722"/>
    <x v="460"/>
    <x v="303"/>
    <x v="62"/>
    <s v="+107.967s"/>
    <n v="0"/>
    <x v="0"/>
  </r>
  <r>
    <n v="19759"/>
    <x v="62"/>
    <n v="16"/>
    <n v="25"/>
    <x v="35"/>
    <s v="Marina Bay Street Circuit"/>
    <x v="743"/>
    <x v="224"/>
    <x v="302"/>
    <x v="62"/>
    <s v="+132.925s"/>
    <n v="0"/>
    <x v="0"/>
  </r>
  <r>
    <n v="19760"/>
    <x v="62"/>
    <n v="17"/>
    <n v="22"/>
    <x v="35"/>
    <s v="Marina Bay Street Circuit"/>
    <x v="680"/>
    <x v="438"/>
    <x v="299"/>
    <x v="103"/>
    <s v="+1 lap"/>
    <n v="0"/>
    <x v="0"/>
  </r>
  <r>
    <n v="19761"/>
    <x v="62"/>
    <n v="18"/>
    <n v="19"/>
    <x v="35"/>
    <s v="Marina Bay Street Circuit"/>
    <x v="733"/>
    <x v="398"/>
    <x v="211"/>
    <x v="7"/>
    <s v="DNF"/>
    <n v="0"/>
    <x v="1"/>
  </r>
  <r>
    <n v="19762"/>
    <x v="62"/>
    <n v="19"/>
    <n v="21"/>
    <x v="35"/>
    <s v="Marina Bay Street Circuit"/>
    <x v="734"/>
    <x v="129"/>
    <x v="303"/>
    <x v="7"/>
    <s v="+2 laps"/>
    <n v="0"/>
    <x v="0"/>
  </r>
  <r>
    <n v="19763"/>
    <x v="62"/>
    <s v="NC"/>
    <n v="17"/>
    <x v="35"/>
    <s v="Marina Bay Street Circuit"/>
    <x v="742"/>
    <x v="426"/>
    <x v="290"/>
    <x v="80"/>
    <s v="DNF"/>
    <n v="0"/>
    <x v="1"/>
  </r>
  <r>
    <n v="19764"/>
    <x v="62"/>
    <s v="NC"/>
    <n v="7"/>
    <x v="35"/>
    <s v="Marina Bay Street Circuit"/>
    <x v="633"/>
    <x v="418"/>
    <x v="296"/>
    <x v="80"/>
    <s v="DNF"/>
    <n v="0"/>
    <x v="1"/>
  </r>
  <r>
    <n v="19765"/>
    <x v="62"/>
    <s v="NC"/>
    <n v="18"/>
    <x v="35"/>
    <s v="Marina Bay Street Circuit"/>
    <x v="740"/>
    <x v="467"/>
    <x v="211"/>
    <x v="11"/>
    <s v="DNF"/>
    <n v="0"/>
    <x v="1"/>
  </r>
  <r>
    <n v="19766"/>
    <x v="62"/>
    <s v="NC"/>
    <n v="23"/>
    <x v="35"/>
    <s v="Marina Bay Street Circuit"/>
    <x v="709"/>
    <x v="148"/>
    <x v="299"/>
    <x v="44"/>
    <s v="DNF"/>
    <n v="0"/>
    <x v="1"/>
  </r>
  <r>
    <n v="19767"/>
    <x v="62"/>
    <s v="NC"/>
    <n v="4"/>
    <x v="35"/>
    <s v="Marina Bay Street Circuit"/>
    <x v="721"/>
    <x v="8"/>
    <x v="249"/>
    <x v="58"/>
    <s v="DNF"/>
    <n v="0"/>
    <x v="1"/>
  </r>
  <r>
    <n v="19768"/>
    <x v="62"/>
    <n v="1"/>
    <n v="1"/>
    <x v="21"/>
    <s v="Suzuka Circuit"/>
    <x v="724"/>
    <x v="461"/>
    <x v="301"/>
    <x v="140"/>
    <d v="1899-12-30T01:28:56"/>
    <n v="25"/>
    <x v="0"/>
  </r>
  <r>
    <n v="19769"/>
    <x v="62"/>
    <n v="2"/>
    <n v="6"/>
    <x v="21"/>
    <s v="Suzuka Circuit"/>
    <x v="696"/>
    <x v="329"/>
    <x v="5"/>
    <x v="140"/>
    <s v="+20.639s"/>
    <n v="18"/>
    <x v="0"/>
  </r>
  <r>
    <n v="19770"/>
    <x v="62"/>
    <n v="3"/>
    <n v="14"/>
    <x v="21"/>
    <s v="Suzuka Circuit"/>
    <x v="731"/>
    <x v="463"/>
    <x v="298"/>
    <x v="140"/>
    <s v="+24.538s"/>
    <n v="15"/>
    <x v="0"/>
  </r>
  <r>
    <n v="19771"/>
    <x v="62"/>
    <n v="4"/>
    <n v="3"/>
    <x v="21"/>
    <s v="Suzuka Circuit"/>
    <x v="685"/>
    <x v="442"/>
    <x v="249"/>
    <x v="140"/>
    <s v="+25.098s"/>
    <n v="12"/>
    <x v="0"/>
  </r>
  <r>
    <n v="19772"/>
    <x v="62"/>
    <n v="5"/>
    <n v="4"/>
    <x v="21"/>
    <s v="Suzuka Circuit"/>
    <x v="721"/>
    <x v="8"/>
    <x v="249"/>
    <x v="140"/>
    <s v="+46.490s"/>
    <n v="10"/>
    <x v="0"/>
  </r>
  <r>
    <n v="19773"/>
    <x v="62"/>
    <n v="6"/>
    <n v="9"/>
    <x v="21"/>
    <s v="Suzuka Circuit"/>
    <x v="688"/>
    <x v="443"/>
    <x v="179"/>
    <x v="140"/>
    <s v="+50.424s"/>
    <n v="8"/>
    <x v="0"/>
  </r>
  <r>
    <n v="19774"/>
    <x v="62"/>
    <n v="7"/>
    <n v="12"/>
    <x v="21"/>
    <s v="Suzuka Circuit"/>
    <x v="732"/>
    <x v="280"/>
    <x v="294"/>
    <x v="140"/>
    <s v="+51.159s"/>
    <n v="6"/>
    <x v="0"/>
  </r>
  <r>
    <n v="19775"/>
    <x v="62"/>
    <n v="8"/>
    <n v="18"/>
    <x v="21"/>
    <s v="Suzuka Circuit"/>
    <x v="740"/>
    <x v="467"/>
    <x v="211"/>
    <x v="140"/>
    <s v="+52.364s"/>
    <n v="4"/>
    <x v="0"/>
  </r>
  <r>
    <n v="19776"/>
    <x v="62"/>
    <n v="9"/>
    <n v="2"/>
    <x v="21"/>
    <s v="Suzuka Circuit"/>
    <x v="694"/>
    <x v="45"/>
    <x v="301"/>
    <x v="140"/>
    <s v="+54.675s"/>
    <n v="2"/>
    <x v="0"/>
  </r>
  <r>
    <n v="19777"/>
    <x v="62"/>
    <n v="10"/>
    <n v="16"/>
    <x v="21"/>
    <s v="Suzuka Circuit"/>
    <x v="741"/>
    <x v="468"/>
    <x v="290"/>
    <x v="140"/>
    <s v="+66.919s"/>
    <n v="1"/>
    <x v="0"/>
  </r>
  <r>
    <n v="19778"/>
    <x v="62"/>
    <n v="11"/>
    <n v="7"/>
    <x v="21"/>
    <s v="Suzuka Circuit"/>
    <x v="633"/>
    <x v="418"/>
    <x v="296"/>
    <x v="140"/>
    <s v="+67.769s"/>
    <n v="0"/>
    <x v="0"/>
  </r>
  <r>
    <n v="19779"/>
    <x v="62"/>
    <n v="12"/>
    <n v="11"/>
    <x v="21"/>
    <s v="Suzuka Circuit"/>
    <x v="738"/>
    <x v="466"/>
    <x v="294"/>
    <x v="140"/>
    <s v="+83.460s"/>
    <n v="0"/>
    <x v="0"/>
  </r>
  <r>
    <n v="19780"/>
    <x v="62"/>
    <n v="13"/>
    <n v="17"/>
    <x v="21"/>
    <s v="Suzuka Circuit"/>
    <x v="742"/>
    <x v="426"/>
    <x v="290"/>
    <x v="140"/>
    <s v="+88.645s"/>
    <n v="0"/>
    <x v="0"/>
  </r>
  <r>
    <n v="19781"/>
    <x v="62"/>
    <n v="14"/>
    <n v="19"/>
    <x v="21"/>
    <s v="Suzuka Circuit"/>
    <x v="733"/>
    <x v="398"/>
    <x v="211"/>
    <x v="140"/>
    <s v="+88.709s"/>
    <n v="0"/>
    <x v="0"/>
  </r>
  <r>
    <n v="19782"/>
    <x v="62"/>
    <n v="15"/>
    <n v="20"/>
    <x v="21"/>
    <s v="Suzuka Circuit"/>
    <x v="722"/>
    <x v="460"/>
    <x v="303"/>
    <x v="42"/>
    <s v="+1 lap"/>
    <n v="0"/>
    <x v="0"/>
  </r>
  <r>
    <n v="19783"/>
    <x v="62"/>
    <n v="16"/>
    <n v="24"/>
    <x v="21"/>
    <s v="Suzuka Circuit"/>
    <x v="708"/>
    <x v="453"/>
    <x v="302"/>
    <x v="42"/>
    <s v="+1 lap"/>
    <n v="0"/>
    <x v="0"/>
  </r>
  <r>
    <n v="19784"/>
    <x v="62"/>
    <n v="17"/>
    <n v="21"/>
    <x v="21"/>
    <s v="Suzuka Circuit"/>
    <x v="734"/>
    <x v="129"/>
    <x v="303"/>
    <x v="42"/>
    <s v="+1 lap"/>
    <n v="0"/>
    <x v="0"/>
  </r>
  <r>
    <n v="19785"/>
    <x v="62"/>
    <n v="18"/>
    <n v="22"/>
    <x v="21"/>
    <s v="Suzuka Circuit"/>
    <x v="680"/>
    <x v="438"/>
    <x v="299"/>
    <x v="42"/>
    <s v="+1 lap"/>
    <n v="0"/>
    <x v="0"/>
  </r>
  <r>
    <n v="19786"/>
    <x v="62"/>
    <n v="19"/>
    <n v="10"/>
    <x v="21"/>
    <s v="Suzuka Circuit"/>
    <x v="730"/>
    <x v="411"/>
    <x v="179"/>
    <x v="73"/>
    <s v="DNF"/>
    <n v="0"/>
    <x v="1"/>
  </r>
  <r>
    <n v="19787"/>
    <x v="62"/>
    <s v="NC"/>
    <n v="25"/>
    <x v="21"/>
    <s v="Suzuka Circuit"/>
    <x v="743"/>
    <x v="224"/>
    <x v="302"/>
    <x v="65"/>
    <s v="DNF"/>
    <n v="0"/>
    <x v="1"/>
  </r>
  <r>
    <n v="19788"/>
    <x v="62"/>
    <s v="NC"/>
    <n v="23"/>
    <x v="21"/>
    <s v="Suzuka Circuit"/>
    <x v="709"/>
    <x v="148"/>
    <x v="299"/>
    <x v="56"/>
    <s v="DNF"/>
    <n v="0"/>
    <x v="1"/>
  </r>
  <r>
    <n v="19789"/>
    <x v="62"/>
    <s v="NC"/>
    <n v="15"/>
    <x v="21"/>
    <s v="Suzuka Circuit"/>
    <x v="737"/>
    <x v="174"/>
    <x v="298"/>
    <x v="96"/>
    <s v="DNF"/>
    <n v="0"/>
    <x v="1"/>
  </r>
  <r>
    <n v="19790"/>
    <x v="62"/>
    <s v="NC"/>
    <n v="5"/>
    <x v="21"/>
    <s v="Suzuka Circuit"/>
    <x v="689"/>
    <x v="444"/>
    <x v="5"/>
    <x v="24"/>
    <s v="DNF"/>
    <n v="0"/>
    <x v="1"/>
  </r>
  <r>
    <n v="19791"/>
    <x v="62"/>
    <s v="NC"/>
    <n v="8"/>
    <x v="21"/>
    <s v="Suzuka Circuit"/>
    <x v="715"/>
    <x v="4"/>
    <x v="296"/>
    <x v="24"/>
    <s v="DNF"/>
    <n v="0"/>
    <x v="1"/>
  </r>
  <r>
    <n v="19792"/>
    <x v="62"/>
    <n v="1"/>
    <n v="1"/>
    <x v="37"/>
    <s v="Korea International Circuit"/>
    <x v="724"/>
    <x v="461"/>
    <x v="301"/>
    <x v="64"/>
    <d v="1899-12-30T01:36:29"/>
    <n v="25"/>
    <x v="0"/>
  </r>
  <r>
    <n v="19793"/>
    <x v="62"/>
    <n v="2"/>
    <n v="2"/>
    <x v="37"/>
    <s v="Korea International Circuit"/>
    <x v="694"/>
    <x v="45"/>
    <x v="301"/>
    <x v="64"/>
    <s v="+8.231s"/>
    <n v="18"/>
    <x v="0"/>
  </r>
  <r>
    <n v="19794"/>
    <x v="62"/>
    <n v="3"/>
    <n v="5"/>
    <x v="37"/>
    <s v="Korea International Circuit"/>
    <x v="689"/>
    <x v="444"/>
    <x v="5"/>
    <x v="64"/>
    <s v="+13.944s"/>
    <n v="15"/>
    <x v="0"/>
  </r>
  <r>
    <n v="19795"/>
    <x v="62"/>
    <n v="4"/>
    <n v="6"/>
    <x v="37"/>
    <s v="Korea International Circuit"/>
    <x v="696"/>
    <x v="329"/>
    <x v="5"/>
    <x v="64"/>
    <s v="+20.168s"/>
    <n v="12"/>
    <x v="0"/>
  </r>
  <r>
    <n v="19796"/>
    <x v="62"/>
    <n v="5"/>
    <n v="9"/>
    <x v="37"/>
    <s v="Korea International Circuit"/>
    <x v="688"/>
    <x v="443"/>
    <x v="179"/>
    <x v="64"/>
    <s v="+36.739s"/>
    <n v="10"/>
    <x v="0"/>
  </r>
  <r>
    <n v="19797"/>
    <x v="62"/>
    <n v="6"/>
    <n v="12"/>
    <x v="37"/>
    <s v="Korea International Circuit"/>
    <x v="732"/>
    <x v="280"/>
    <x v="294"/>
    <x v="64"/>
    <s v="+45.301s"/>
    <n v="8"/>
    <x v="0"/>
  </r>
  <r>
    <n v="19798"/>
    <x v="62"/>
    <n v="7"/>
    <n v="10"/>
    <x v="37"/>
    <s v="Korea International Circuit"/>
    <x v="730"/>
    <x v="411"/>
    <x v="179"/>
    <x v="64"/>
    <s v="+54.812s"/>
    <n v="6"/>
    <x v="0"/>
  </r>
  <r>
    <n v="19799"/>
    <x v="62"/>
    <n v="8"/>
    <n v="17"/>
    <x v="37"/>
    <s v="Korea International Circuit"/>
    <x v="742"/>
    <x v="426"/>
    <x v="290"/>
    <x v="64"/>
    <s v="+69.589s"/>
    <n v="4"/>
    <x v="0"/>
  </r>
  <r>
    <n v="19800"/>
    <x v="62"/>
    <n v="9"/>
    <n v="16"/>
    <x v="37"/>
    <s v="Korea International Circuit"/>
    <x v="741"/>
    <x v="468"/>
    <x v="290"/>
    <x v="64"/>
    <s v="+71.787s"/>
    <n v="2"/>
    <x v="0"/>
  </r>
  <r>
    <n v="19801"/>
    <x v="62"/>
    <n v="10"/>
    <n v="4"/>
    <x v="37"/>
    <s v="Korea International Circuit"/>
    <x v="721"/>
    <x v="8"/>
    <x v="249"/>
    <x v="64"/>
    <s v="+79.692s"/>
    <n v="1"/>
    <x v="0"/>
  </r>
  <r>
    <n v="19802"/>
    <x v="62"/>
    <n v="11"/>
    <n v="15"/>
    <x v="37"/>
    <s v="Korea International Circuit"/>
    <x v="737"/>
    <x v="174"/>
    <x v="298"/>
    <x v="64"/>
    <s v="+80.062s"/>
    <n v="0"/>
    <x v="0"/>
  </r>
  <r>
    <n v="19803"/>
    <x v="62"/>
    <n v="12"/>
    <n v="11"/>
    <x v="37"/>
    <s v="Korea International Circuit"/>
    <x v="738"/>
    <x v="466"/>
    <x v="294"/>
    <x v="64"/>
    <s v="+84.448s"/>
    <n v="0"/>
    <x v="0"/>
  </r>
  <r>
    <n v="19804"/>
    <x v="62"/>
    <n v="13"/>
    <n v="7"/>
    <x v="37"/>
    <s v="Korea International Circuit"/>
    <x v="633"/>
    <x v="418"/>
    <x v="296"/>
    <x v="64"/>
    <s v="+89.241s"/>
    <n v="0"/>
    <x v="0"/>
  </r>
  <r>
    <n v="19805"/>
    <x v="62"/>
    <n v="14"/>
    <n v="18"/>
    <x v="37"/>
    <s v="Korea International Circuit"/>
    <x v="740"/>
    <x v="467"/>
    <x v="211"/>
    <x v="64"/>
    <s v="+94.924s"/>
    <n v="0"/>
    <x v="0"/>
  </r>
  <r>
    <n v="19806"/>
    <x v="62"/>
    <n v="15"/>
    <n v="19"/>
    <x v="37"/>
    <s v="Korea International Circuit"/>
    <x v="733"/>
    <x v="398"/>
    <x v="211"/>
    <x v="64"/>
    <s v="+96.902s"/>
    <n v="0"/>
    <x v="0"/>
  </r>
  <r>
    <n v="19807"/>
    <x v="62"/>
    <n v="16"/>
    <n v="21"/>
    <x v="37"/>
    <s v="Korea International Circuit"/>
    <x v="734"/>
    <x v="129"/>
    <x v="303"/>
    <x v="104"/>
    <s v="+1 lap"/>
    <n v="0"/>
    <x v="0"/>
  </r>
  <r>
    <n v="19808"/>
    <x v="62"/>
    <n v="17"/>
    <n v="20"/>
    <x v="37"/>
    <s v="Korea International Circuit"/>
    <x v="722"/>
    <x v="460"/>
    <x v="303"/>
    <x v="104"/>
    <s v="+1 lap"/>
    <n v="0"/>
    <x v="0"/>
  </r>
  <r>
    <n v="19809"/>
    <x v="62"/>
    <n v="18"/>
    <n v="24"/>
    <x v="37"/>
    <s v="Korea International Circuit"/>
    <x v="708"/>
    <x v="453"/>
    <x v="302"/>
    <x v="104"/>
    <s v="+1 lap"/>
    <n v="0"/>
    <x v="0"/>
  </r>
  <r>
    <n v="19810"/>
    <x v="62"/>
    <n v="19"/>
    <n v="25"/>
    <x v="37"/>
    <s v="Korea International Circuit"/>
    <x v="743"/>
    <x v="224"/>
    <x v="302"/>
    <x v="140"/>
    <s v="+2 laps"/>
    <n v="0"/>
    <x v="0"/>
  </r>
  <r>
    <n v="19811"/>
    <x v="62"/>
    <n v="20"/>
    <n v="23"/>
    <x v="37"/>
    <s v="Korea International Circuit"/>
    <x v="709"/>
    <x v="148"/>
    <x v="299"/>
    <x v="140"/>
    <s v="+2 laps"/>
    <n v="0"/>
    <x v="0"/>
  </r>
  <r>
    <n v="19812"/>
    <x v="62"/>
    <s v="NC"/>
    <n v="22"/>
    <x v="37"/>
    <s v="Korea International Circuit"/>
    <x v="680"/>
    <x v="438"/>
    <x v="299"/>
    <x v="78"/>
    <s v="DNF"/>
    <n v="0"/>
    <x v="1"/>
  </r>
  <r>
    <n v="19813"/>
    <x v="62"/>
    <s v="NC"/>
    <n v="14"/>
    <x v="37"/>
    <s v="Korea International Circuit"/>
    <x v="731"/>
    <x v="463"/>
    <x v="298"/>
    <x v="78"/>
    <s v="DNF"/>
    <n v="0"/>
    <x v="1"/>
  </r>
  <r>
    <n v="19814"/>
    <x v="62"/>
    <s v="NC"/>
    <n v="8"/>
    <x v="37"/>
    <s v="Korea International Circuit"/>
    <x v="715"/>
    <x v="4"/>
    <x v="296"/>
    <x v="23"/>
    <s v="DNF"/>
    <n v="0"/>
    <x v="1"/>
  </r>
  <r>
    <n v="19815"/>
    <x v="62"/>
    <s v="NC"/>
    <n v="3"/>
    <x v="37"/>
    <s v="Korea International Circuit"/>
    <x v="685"/>
    <x v="442"/>
    <x v="249"/>
    <x v="24"/>
    <s v="DNF"/>
    <n v="0"/>
    <x v="1"/>
  </r>
  <r>
    <n v="19816"/>
    <x v="62"/>
    <n v="1"/>
    <n v="1"/>
    <x v="38"/>
    <s v="Buddh International Circuit"/>
    <x v="724"/>
    <x v="461"/>
    <x v="301"/>
    <x v="117"/>
    <d v="1899-12-30T01:31:11"/>
    <n v="25"/>
    <x v="0"/>
  </r>
  <r>
    <n v="19817"/>
    <x v="62"/>
    <n v="2"/>
    <n v="5"/>
    <x v="38"/>
    <s v="Buddh International Circuit"/>
    <x v="689"/>
    <x v="444"/>
    <x v="5"/>
    <x v="117"/>
    <s v="+9.437s"/>
    <n v="18"/>
    <x v="0"/>
  </r>
  <r>
    <n v="19818"/>
    <x v="62"/>
    <n v="3"/>
    <n v="2"/>
    <x v="38"/>
    <s v="Buddh International Circuit"/>
    <x v="694"/>
    <x v="45"/>
    <x v="301"/>
    <x v="117"/>
    <s v="+13.217s"/>
    <n v="15"/>
    <x v="0"/>
  </r>
  <r>
    <n v="19819"/>
    <x v="62"/>
    <n v="4"/>
    <n v="4"/>
    <x v="38"/>
    <s v="Buddh International Circuit"/>
    <x v="721"/>
    <x v="8"/>
    <x v="249"/>
    <x v="117"/>
    <s v="+13.909s"/>
    <n v="12"/>
    <x v="0"/>
  </r>
  <r>
    <n v="19820"/>
    <x v="62"/>
    <n v="5"/>
    <n v="3"/>
    <x v="38"/>
    <s v="Buddh International Circuit"/>
    <x v="685"/>
    <x v="442"/>
    <x v="249"/>
    <x v="117"/>
    <s v="+26.266s"/>
    <n v="10"/>
    <x v="0"/>
  </r>
  <r>
    <n v="19821"/>
    <x v="62"/>
    <n v="6"/>
    <n v="6"/>
    <x v="38"/>
    <s v="Buddh International Circuit"/>
    <x v="696"/>
    <x v="329"/>
    <x v="5"/>
    <x v="117"/>
    <s v="+44.674s"/>
    <n v="8"/>
    <x v="0"/>
  </r>
  <r>
    <n v="19822"/>
    <x v="62"/>
    <n v="7"/>
    <n v="9"/>
    <x v="38"/>
    <s v="Buddh International Circuit"/>
    <x v="688"/>
    <x v="443"/>
    <x v="179"/>
    <x v="117"/>
    <s v="+45.227s"/>
    <n v="6"/>
    <x v="0"/>
  </r>
  <r>
    <n v="19823"/>
    <x v="62"/>
    <n v="8"/>
    <n v="12"/>
    <x v="38"/>
    <s v="Buddh International Circuit"/>
    <x v="732"/>
    <x v="280"/>
    <x v="294"/>
    <x v="117"/>
    <s v="+54.998s"/>
    <n v="4"/>
    <x v="0"/>
  </r>
  <r>
    <n v="19824"/>
    <x v="62"/>
    <n v="9"/>
    <n v="10"/>
    <x v="38"/>
    <s v="Buddh International Circuit"/>
    <x v="730"/>
    <x v="411"/>
    <x v="179"/>
    <x v="117"/>
    <s v="+56.103s"/>
    <n v="2"/>
    <x v="0"/>
  </r>
  <r>
    <n v="19825"/>
    <x v="62"/>
    <n v="10"/>
    <n v="19"/>
    <x v="38"/>
    <s v="Buddh International Circuit"/>
    <x v="733"/>
    <x v="398"/>
    <x v="211"/>
    <x v="117"/>
    <s v="+74.975s"/>
    <n v="1"/>
    <x v="0"/>
  </r>
  <r>
    <n v="19826"/>
    <x v="62"/>
    <n v="11"/>
    <n v="8"/>
    <x v="38"/>
    <s v="Buddh International Circuit"/>
    <x v="715"/>
    <x v="4"/>
    <x v="296"/>
    <x v="117"/>
    <s v="+81.694s"/>
    <n v="0"/>
    <x v="0"/>
  </r>
  <r>
    <n v="19827"/>
    <x v="62"/>
    <n v="12"/>
    <n v="11"/>
    <x v="38"/>
    <s v="Buddh International Circuit"/>
    <x v="738"/>
    <x v="466"/>
    <x v="294"/>
    <x v="117"/>
    <s v="+82.815s"/>
    <n v="0"/>
    <x v="0"/>
  </r>
  <r>
    <n v="19828"/>
    <x v="62"/>
    <n v="13"/>
    <n v="16"/>
    <x v="38"/>
    <s v="Buddh International Circuit"/>
    <x v="741"/>
    <x v="468"/>
    <x v="290"/>
    <x v="117"/>
    <s v="+86.064s"/>
    <n v="0"/>
    <x v="0"/>
  </r>
  <r>
    <n v="19829"/>
    <x v="62"/>
    <n v="14"/>
    <n v="14"/>
    <x v="38"/>
    <s v="Buddh International Circuit"/>
    <x v="731"/>
    <x v="463"/>
    <x v="298"/>
    <x v="117"/>
    <s v="+86.495s"/>
    <n v="0"/>
    <x v="0"/>
  </r>
  <r>
    <n v="19830"/>
    <x v="62"/>
    <n v="15"/>
    <n v="17"/>
    <x v="38"/>
    <s v="Buddh International Circuit"/>
    <x v="742"/>
    <x v="426"/>
    <x v="290"/>
    <x v="62"/>
    <s v="+1 lap"/>
    <n v="0"/>
    <x v="0"/>
  </r>
  <r>
    <n v="19831"/>
    <x v="62"/>
    <n v="16"/>
    <n v="18"/>
    <x v="38"/>
    <s v="Buddh International Circuit"/>
    <x v="740"/>
    <x v="467"/>
    <x v="211"/>
    <x v="62"/>
    <s v="+1 lap"/>
    <n v="0"/>
    <x v="0"/>
  </r>
  <r>
    <n v="19832"/>
    <x v="62"/>
    <n v="17"/>
    <n v="21"/>
    <x v="38"/>
    <s v="Buddh International Circuit"/>
    <x v="734"/>
    <x v="129"/>
    <x v="303"/>
    <x v="62"/>
    <s v="+1 lap"/>
    <n v="0"/>
    <x v="0"/>
  </r>
  <r>
    <n v="19833"/>
    <x v="62"/>
    <n v="18"/>
    <n v="20"/>
    <x v="38"/>
    <s v="Buddh International Circuit"/>
    <x v="722"/>
    <x v="460"/>
    <x v="303"/>
    <x v="62"/>
    <s v="+1 lap"/>
    <n v="0"/>
    <x v="0"/>
  </r>
  <r>
    <n v="19834"/>
    <x v="62"/>
    <n v="19"/>
    <n v="25"/>
    <x v="38"/>
    <s v="Buddh International Circuit"/>
    <x v="743"/>
    <x v="224"/>
    <x v="302"/>
    <x v="62"/>
    <s v="+1 lap"/>
    <n v="0"/>
    <x v="0"/>
  </r>
  <r>
    <n v="19835"/>
    <x v="62"/>
    <n v="20"/>
    <n v="24"/>
    <x v="38"/>
    <s v="Buddh International Circuit"/>
    <x v="708"/>
    <x v="453"/>
    <x v="302"/>
    <x v="103"/>
    <s v="+2 laps"/>
    <n v="0"/>
    <x v="0"/>
  </r>
  <r>
    <n v="19836"/>
    <x v="62"/>
    <n v="21"/>
    <n v="23"/>
    <x v="38"/>
    <s v="Buddh International Circuit"/>
    <x v="709"/>
    <x v="148"/>
    <x v="299"/>
    <x v="103"/>
    <s v="+2 laps"/>
    <n v="0"/>
    <x v="0"/>
  </r>
  <r>
    <n v="19837"/>
    <x v="62"/>
    <n v="22"/>
    <n v="7"/>
    <x v="38"/>
    <s v="Buddh International Circuit"/>
    <x v="633"/>
    <x v="418"/>
    <x v="296"/>
    <x v="64"/>
    <s v="DNF"/>
    <n v="0"/>
    <x v="1"/>
  </r>
  <r>
    <n v="19838"/>
    <x v="62"/>
    <s v="NC"/>
    <n v="22"/>
    <x v="38"/>
    <s v="Buddh International Circuit"/>
    <x v="680"/>
    <x v="438"/>
    <x v="299"/>
    <x v="43"/>
    <s v="DNF"/>
    <n v="0"/>
    <x v="1"/>
  </r>
  <r>
    <n v="19839"/>
    <x v="62"/>
    <s v="NC"/>
    <n v="15"/>
    <x v="38"/>
    <s v="Buddh International Circuit"/>
    <x v="737"/>
    <x v="174"/>
    <x v="298"/>
    <x v="59"/>
    <s v="DNF"/>
    <n v="0"/>
    <x v="1"/>
  </r>
  <r>
    <n v="19840"/>
    <x v="62"/>
    <n v="1"/>
    <n v="9"/>
    <x v="36"/>
    <s v="Yas Marina Circuit"/>
    <x v="688"/>
    <x v="443"/>
    <x v="179"/>
    <x v="64"/>
    <d v="1899-12-30T01:45:59"/>
    <n v="25"/>
    <x v="0"/>
  </r>
  <r>
    <n v="19841"/>
    <x v="62"/>
    <n v="2"/>
    <n v="5"/>
    <x v="36"/>
    <s v="Yas Marina Circuit"/>
    <x v="689"/>
    <x v="444"/>
    <x v="5"/>
    <x v="64"/>
    <s v="+0.852s"/>
    <n v="18"/>
    <x v="0"/>
  </r>
  <r>
    <n v="19842"/>
    <x v="62"/>
    <n v="3"/>
    <n v="1"/>
    <x v="36"/>
    <s v="Yas Marina Circuit"/>
    <x v="724"/>
    <x v="461"/>
    <x v="301"/>
    <x v="64"/>
    <s v="+4.163s"/>
    <n v="15"/>
    <x v="0"/>
  </r>
  <r>
    <n v="19843"/>
    <x v="62"/>
    <n v="4"/>
    <n v="3"/>
    <x v="36"/>
    <s v="Yas Marina Circuit"/>
    <x v="685"/>
    <x v="442"/>
    <x v="249"/>
    <x v="64"/>
    <s v="+7.787s"/>
    <n v="12"/>
    <x v="0"/>
  </r>
  <r>
    <n v="19844"/>
    <x v="62"/>
    <n v="5"/>
    <n v="18"/>
    <x v="36"/>
    <s v="Yas Marina Circuit"/>
    <x v="740"/>
    <x v="467"/>
    <x v="211"/>
    <x v="64"/>
    <s v="+13.007s"/>
    <n v="10"/>
    <x v="0"/>
  </r>
  <r>
    <n v="19845"/>
    <x v="62"/>
    <n v="6"/>
    <n v="14"/>
    <x v="36"/>
    <s v="Yas Marina Circuit"/>
    <x v="731"/>
    <x v="463"/>
    <x v="298"/>
    <x v="64"/>
    <s v="+20.076s"/>
    <n v="8"/>
    <x v="0"/>
  </r>
  <r>
    <n v="19846"/>
    <x v="62"/>
    <n v="7"/>
    <n v="6"/>
    <x v="36"/>
    <s v="Yas Marina Circuit"/>
    <x v="696"/>
    <x v="329"/>
    <x v="5"/>
    <x v="64"/>
    <s v="+22.896s"/>
    <n v="6"/>
    <x v="0"/>
  </r>
  <r>
    <n v="19847"/>
    <x v="62"/>
    <n v="8"/>
    <n v="19"/>
    <x v="36"/>
    <s v="Yas Marina Circuit"/>
    <x v="733"/>
    <x v="398"/>
    <x v="211"/>
    <x v="64"/>
    <s v="+23.542s"/>
    <n v="4"/>
    <x v="0"/>
  </r>
  <r>
    <n v="19848"/>
    <x v="62"/>
    <n v="9"/>
    <n v="11"/>
    <x v="36"/>
    <s v="Yas Marina Circuit"/>
    <x v="738"/>
    <x v="466"/>
    <x v="294"/>
    <x v="64"/>
    <s v="+24.160s"/>
    <n v="2"/>
    <x v="0"/>
  </r>
  <r>
    <n v="19849"/>
    <x v="62"/>
    <n v="10"/>
    <n v="16"/>
    <x v="36"/>
    <s v="Yas Marina Circuit"/>
    <x v="741"/>
    <x v="468"/>
    <x v="290"/>
    <x v="64"/>
    <s v="+27.463s"/>
    <n v="1"/>
    <x v="0"/>
  </r>
  <r>
    <n v="19850"/>
    <x v="62"/>
    <n v="11"/>
    <n v="7"/>
    <x v="36"/>
    <s v="Yas Marina Circuit"/>
    <x v="633"/>
    <x v="418"/>
    <x v="296"/>
    <x v="64"/>
    <s v="+28.075s"/>
    <n v="0"/>
    <x v="0"/>
  </r>
  <r>
    <n v="19851"/>
    <x v="62"/>
    <n v="12"/>
    <n v="17"/>
    <x v="36"/>
    <s v="Yas Marina Circuit"/>
    <x v="742"/>
    <x v="426"/>
    <x v="290"/>
    <x v="64"/>
    <s v="+34.906s"/>
    <n v="0"/>
    <x v="0"/>
  </r>
  <r>
    <n v="19852"/>
    <x v="62"/>
    <n v="13"/>
    <n v="20"/>
    <x v="36"/>
    <s v="Yas Marina Circuit"/>
    <x v="722"/>
    <x v="460"/>
    <x v="303"/>
    <x v="64"/>
    <s v="+47.764s"/>
    <n v="0"/>
    <x v="0"/>
  </r>
  <r>
    <n v="19853"/>
    <x v="62"/>
    <n v="14"/>
    <n v="24"/>
    <x v="36"/>
    <s v="Yas Marina Circuit"/>
    <x v="708"/>
    <x v="453"/>
    <x v="302"/>
    <x v="64"/>
    <s v="+56.473s"/>
    <n v="0"/>
    <x v="0"/>
  </r>
  <r>
    <n v="19854"/>
    <x v="62"/>
    <n v="15"/>
    <n v="15"/>
    <x v="36"/>
    <s v="Yas Marina Circuit"/>
    <x v="737"/>
    <x v="174"/>
    <x v="298"/>
    <x v="64"/>
    <s v="+56.768s"/>
    <n v="0"/>
    <x v="0"/>
  </r>
  <r>
    <n v="19855"/>
    <x v="62"/>
    <n v="16"/>
    <n v="21"/>
    <x v="36"/>
    <s v="Yas Marina Circuit"/>
    <x v="734"/>
    <x v="129"/>
    <x v="303"/>
    <x v="64"/>
    <s v="+64.595s"/>
    <n v="0"/>
    <x v="0"/>
  </r>
  <r>
    <n v="19856"/>
    <x v="62"/>
    <n v="17"/>
    <n v="22"/>
    <x v="36"/>
    <s v="Yas Marina Circuit"/>
    <x v="680"/>
    <x v="438"/>
    <x v="299"/>
    <x v="64"/>
    <s v="+71.778s"/>
    <n v="0"/>
    <x v="0"/>
  </r>
  <r>
    <n v="19857"/>
    <x v="62"/>
    <s v="NC"/>
    <n v="25"/>
    <x v="36"/>
    <s v="Yas Marina Circuit"/>
    <x v="743"/>
    <x v="224"/>
    <x v="302"/>
    <x v="47"/>
    <s v="DNF"/>
    <n v="0"/>
    <x v="1"/>
  </r>
  <r>
    <n v="19858"/>
    <x v="62"/>
    <s v="NC"/>
    <n v="10"/>
    <x v="36"/>
    <s v="Yas Marina Circuit"/>
    <x v="730"/>
    <x v="411"/>
    <x v="179"/>
    <x v="65"/>
    <s v="DNF"/>
    <n v="0"/>
    <x v="1"/>
  </r>
  <r>
    <n v="19859"/>
    <x v="62"/>
    <s v="NC"/>
    <n v="2"/>
    <x v="36"/>
    <s v="Yas Marina Circuit"/>
    <x v="694"/>
    <x v="45"/>
    <x v="301"/>
    <x v="65"/>
    <s v="DNF"/>
    <n v="0"/>
    <x v="1"/>
  </r>
  <r>
    <n v="19860"/>
    <x v="62"/>
    <s v="NC"/>
    <n v="4"/>
    <x v="36"/>
    <s v="Yas Marina Circuit"/>
    <x v="721"/>
    <x v="8"/>
    <x v="249"/>
    <x v="52"/>
    <s v="DNF"/>
    <n v="0"/>
    <x v="1"/>
  </r>
  <r>
    <n v="19861"/>
    <x v="62"/>
    <s v="NC"/>
    <n v="23"/>
    <x v="36"/>
    <s v="Yas Marina Circuit"/>
    <x v="709"/>
    <x v="148"/>
    <x v="299"/>
    <x v="68"/>
    <s v="DNF"/>
    <n v="0"/>
    <x v="1"/>
  </r>
  <r>
    <n v="19862"/>
    <x v="62"/>
    <s v="NC"/>
    <n v="8"/>
    <x v="36"/>
    <s v="Yas Marina Circuit"/>
    <x v="715"/>
    <x v="4"/>
    <x v="296"/>
    <x v="68"/>
    <s v="DNF"/>
    <n v="0"/>
    <x v="1"/>
  </r>
  <r>
    <n v="19863"/>
    <x v="62"/>
    <s v="NC"/>
    <n v="12"/>
    <x v="36"/>
    <s v="Yas Marina Circuit"/>
    <x v="732"/>
    <x v="280"/>
    <x v="294"/>
    <x v="24"/>
    <s v="DNF"/>
    <n v="0"/>
    <x v="1"/>
  </r>
  <r>
    <n v="19864"/>
    <x v="62"/>
    <n v="1"/>
    <n v="4"/>
    <x v="14"/>
    <s v="Circuit of The Americas"/>
    <x v="721"/>
    <x v="8"/>
    <x v="249"/>
    <x v="63"/>
    <d v="1899-12-30T01:35:55"/>
    <n v="25"/>
    <x v="0"/>
  </r>
  <r>
    <n v="19865"/>
    <x v="62"/>
    <n v="2"/>
    <n v="1"/>
    <x v="14"/>
    <s v="Circuit of The Americas"/>
    <x v="724"/>
    <x v="461"/>
    <x v="301"/>
    <x v="63"/>
    <s v="+0.675s"/>
    <n v="18"/>
    <x v="0"/>
  </r>
  <r>
    <n v="19866"/>
    <x v="62"/>
    <n v="3"/>
    <n v="5"/>
    <x v="14"/>
    <s v="Circuit of The Americas"/>
    <x v="689"/>
    <x v="444"/>
    <x v="5"/>
    <x v="63"/>
    <s v="+39.229s"/>
    <n v="15"/>
    <x v="0"/>
  </r>
  <r>
    <n v="19867"/>
    <x v="62"/>
    <n v="4"/>
    <n v="6"/>
    <x v="14"/>
    <s v="Circuit of The Americas"/>
    <x v="696"/>
    <x v="329"/>
    <x v="5"/>
    <x v="63"/>
    <s v="+46.013s"/>
    <n v="12"/>
    <x v="0"/>
  </r>
  <r>
    <n v="19868"/>
    <x v="62"/>
    <n v="5"/>
    <n v="3"/>
    <x v="14"/>
    <s v="Circuit of The Americas"/>
    <x v="685"/>
    <x v="442"/>
    <x v="249"/>
    <x v="63"/>
    <s v="+56.432s"/>
    <n v="10"/>
    <x v="0"/>
  </r>
  <r>
    <n v="19869"/>
    <x v="62"/>
    <n v="6"/>
    <n v="9"/>
    <x v="14"/>
    <s v="Circuit of The Americas"/>
    <x v="688"/>
    <x v="443"/>
    <x v="179"/>
    <x v="63"/>
    <s v="+64.425s"/>
    <n v="8"/>
    <x v="0"/>
  </r>
  <r>
    <n v="19870"/>
    <x v="62"/>
    <n v="7"/>
    <n v="10"/>
    <x v="14"/>
    <s v="Circuit of The Americas"/>
    <x v="730"/>
    <x v="411"/>
    <x v="179"/>
    <x v="63"/>
    <s v="+70.313s"/>
    <n v="6"/>
    <x v="0"/>
  </r>
  <r>
    <n v="19871"/>
    <x v="62"/>
    <n v="8"/>
    <n v="12"/>
    <x v="14"/>
    <s v="Circuit of The Americas"/>
    <x v="732"/>
    <x v="280"/>
    <x v="294"/>
    <x v="63"/>
    <s v="+73.792s"/>
    <n v="4"/>
    <x v="0"/>
  </r>
  <r>
    <n v="19872"/>
    <x v="62"/>
    <n v="9"/>
    <n v="18"/>
    <x v="14"/>
    <s v="Circuit of The Americas"/>
    <x v="740"/>
    <x v="467"/>
    <x v="211"/>
    <x v="63"/>
    <s v="+74.525s"/>
    <n v="2"/>
    <x v="0"/>
  </r>
  <r>
    <n v="19873"/>
    <x v="62"/>
    <n v="10"/>
    <n v="19"/>
    <x v="14"/>
    <s v="Circuit of The Americas"/>
    <x v="733"/>
    <x v="398"/>
    <x v="211"/>
    <x v="63"/>
    <s v="+75.133s"/>
    <n v="1"/>
    <x v="0"/>
  </r>
  <r>
    <n v="19874"/>
    <x v="62"/>
    <n v="11"/>
    <n v="15"/>
    <x v="14"/>
    <s v="Circuit of The Americas"/>
    <x v="737"/>
    <x v="174"/>
    <x v="298"/>
    <x v="63"/>
    <s v="+84.341s"/>
    <n v="0"/>
    <x v="0"/>
  </r>
  <r>
    <n v="19875"/>
    <x v="62"/>
    <n v="12"/>
    <n v="16"/>
    <x v="14"/>
    <s v="Circuit of The Americas"/>
    <x v="741"/>
    <x v="468"/>
    <x v="290"/>
    <x v="63"/>
    <s v="+84.871s"/>
    <n v="0"/>
    <x v="0"/>
  </r>
  <r>
    <n v="19876"/>
    <x v="62"/>
    <n v="13"/>
    <n v="8"/>
    <x v="14"/>
    <s v="Circuit of The Americas"/>
    <x v="715"/>
    <x v="4"/>
    <x v="296"/>
    <x v="63"/>
    <s v="+85.510s"/>
    <n v="0"/>
    <x v="0"/>
  </r>
  <r>
    <n v="19877"/>
    <x v="62"/>
    <n v="14"/>
    <n v="14"/>
    <x v="14"/>
    <s v="Circuit of The Americas"/>
    <x v="731"/>
    <x v="463"/>
    <x v="298"/>
    <x v="64"/>
    <s v="+1 lap"/>
    <n v="0"/>
    <x v="0"/>
  </r>
  <r>
    <n v="19878"/>
    <x v="62"/>
    <n v="15"/>
    <n v="11"/>
    <x v="14"/>
    <s v="Circuit of The Americas"/>
    <x v="738"/>
    <x v="466"/>
    <x v="294"/>
    <x v="64"/>
    <s v="+1 lap"/>
    <n v="0"/>
    <x v="0"/>
  </r>
  <r>
    <n v="19879"/>
    <x v="62"/>
    <n v="16"/>
    <n v="7"/>
    <x v="14"/>
    <s v="Circuit of The Americas"/>
    <x v="633"/>
    <x v="418"/>
    <x v="296"/>
    <x v="64"/>
    <s v="+1 lap"/>
    <n v="0"/>
    <x v="0"/>
  </r>
  <r>
    <n v="19880"/>
    <x v="62"/>
    <n v="17"/>
    <n v="21"/>
    <x v="14"/>
    <s v="Circuit of The Americas"/>
    <x v="734"/>
    <x v="129"/>
    <x v="303"/>
    <x v="64"/>
    <s v="+1 lap"/>
    <n v="0"/>
    <x v="0"/>
  </r>
  <r>
    <n v="19881"/>
    <x v="62"/>
    <n v="18"/>
    <n v="20"/>
    <x v="14"/>
    <s v="Circuit of The Americas"/>
    <x v="722"/>
    <x v="460"/>
    <x v="303"/>
    <x v="64"/>
    <s v="+1 lap"/>
    <n v="0"/>
    <x v="0"/>
  </r>
  <r>
    <n v="19882"/>
    <x v="62"/>
    <n v="19"/>
    <n v="24"/>
    <x v="14"/>
    <s v="Circuit of The Americas"/>
    <x v="708"/>
    <x v="453"/>
    <x v="302"/>
    <x v="64"/>
    <s v="+1 lap"/>
    <n v="0"/>
    <x v="0"/>
  </r>
  <r>
    <n v="19883"/>
    <x v="62"/>
    <n v="20"/>
    <n v="25"/>
    <x v="14"/>
    <s v="Circuit of The Americas"/>
    <x v="743"/>
    <x v="224"/>
    <x v="302"/>
    <x v="104"/>
    <s v="+2 laps"/>
    <n v="0"/>
    <x v="0"/>
  </r>
  <r>
    <n v="19884"/>
    <x v="62"/>
    <n v="21"/>
    <n v="22"/>
    <x v="14"/>
    <s v="Circuit of The Americas"/>
    <x v="680"/>
    <x v="438"/>
    <x v="299"/>
    <x v="104"/>
    <s v="+2 laps"/>
    <n v="0"/>
    <x v="0"/>
  </r>
  <r>
    <n v="19885"/>
    <x v="62"/>
    <n v="22"/>
    <n v="23"/>
    <x v="14"/>
    <s v="Circuit of The Americas"/>
    <x v="709"/>
    <x v="148"/>
    <x v="299"/>
    <x v="104"/>
    <s v="+2 laps"/>
    <n v="0"/>
    <x v="0"/>
  </r>
  <r>
    <n v="19886"/>
    <x v="62"/>
    <s v="NC"/>
    <n v="2"/>
    <x v="14"/>
    <s v="Circuit of The Americas"/>
    <x v="694"/>
    <x v="45"/>
    <x v="301"/>
    <x v="78"/>
    <s v="DNF"/>
    <n v="0"/>
    <x v="1"/>
  </r>
  <r>
    <n v="19887"/>
    <x v="62"/>
    <s v="NC"/>
    <n v="17"/>
    <x v="14"/>
    <s v="Circuit of The Americas"/>
    <x v="742"/>
    <x v="426"/>
    <x v="290"/>
    <x v="82"/>
    <s v="DNF"/>
    <n v="0"/>
    <x v="1"/>
  </r>
  <r>
    <n v="19888"/>
    <x v="62"/>
    <n v="1"/>
    <n v="3"/>
    <x v="19"/>
    <s v="Autodromo José Carlos Pace "/>
    <x v="685"/>
    <x v="442"/>
    <x v="249"/>
    <x v="100"/>
    <d v="1899-12-30T01:45:23"/>
    <n v="25"/>
    <x v="0"/>
  </r>
  <r>
    <n v="19889"/>
    <x v="62"/>
    <n v="2"/>
    <n v="5"/>
    <x v="19"/>
    <s v="Autodromo José Carlos Pace "/>
    <x v="689"/>
    <x v="444"/>
    <x v="5"/>
    <x v="100"/>
    <s v="+2.754s"/>
    <n v="18"/>
    <x v="0"/>
  </r>
  <r>
    <n v="19890"/>
    <x v="62"/>
    <n v="3"/>
    <n v="6"/>
    <x v="19"/>
    <s v="Autodromo José Carlos Pace "/>
    <x v="696"/>
    <x v="329"/>
    <x v="5"/>
    <x v="100"/>
    <s v="+3.615s"/>
    <n v="15"/>
    <x v="0"/>
  </r>
  <r>
    <n v="19891"/>
    <x v="62"/>
    <n v="4"/>
    <n v="2"/>
    <x v="19"/>
    <s v="Autodromo José Carlos Pace "/>
    <x v="694"/>
    <x v="45"/>
    <x v="301"/>
    <x v="100"/>
    <s v="+4.936s"/>
    <n v="12"/>
    <x v="0"/>
  </r>
  <r>
    <n v="19892"/>
    <x v="62"/>
    <n v="5"/>
    <n v="12"/>
    <x v="19"/>
    <s v="Autodromo José Carlos Pace "/>
    <x v="732"/>
    <x v="280"/>
    <x v="294"/>
    <x v="100"/>
    <s v="+5.708s"/>
    <n v="10"/>
    <x v="0"/>
  </r>
  <r>
    <n v="19893"/>
    <x v="62"/>
    <n v="6"/>
    <n v="1"/>
    <x v="19"/>
    <s v="Autodromo José Carlos Pace "/>
    <x v="724"/>
    <x v="461"/>
    <x v="301"/>
    <x v="100"/>
    <s v="+9.453s"/>
    <n v="8"/>
    <x v="0"/>
  </r>
  <r>
    <n v="19894"/>
    <x v="62"/>
    <n v="7"/>
    <n v="7"/>
    <x v="19"/>
    <s v="Autodromo José Carlos Pace "/>
    <x v="633"/>
    <x v="418"/>
    <x v="296"/>
    <x v="100"/>
    <s v="+11.907s"/>
    <n v="6"/>
    <x v="0"/>
  </r>
  <r>
    <n v="19895"/>
    <x v="62"/>
    <n v="8"/>
    <n v="17"/>
    <x v="19"/>
    <s v="Autodromo José Carlos Pace "/>
    <x v="742"/>
    <x v="426"/>
    <x v="290"/>
    <x v="100"/>
    <s v="+28.653s"/>
    <n v="4"/>
    <x v="0"/>
  </r>
  <r>
    <n v="19896"/>
    <x v="62"/>
    <n v="9"/>
    <n v="14"/>
    <x v="19"/>
    <s v="Autodromo José Carlos Pace "/>
    <x v="731"/>
    <x v="463"/>
    <x v="298"/>
    <x v="100"/>
    <s v="+31.250s"/>
    <n v="2"/>
    <x v="0"/>
  </r>
  <r>
    <n v="19897"/>
    <x v="62"/>
    <n v="10"/>
    <n v="9"/>
    <x v="19"/>
    <s v="Autodromo José Carlos Pace "/>
    <x v="688"/>
    <x v="443"/>
    <x v="179"/>
    <x v="0"/>
    <s v="+1 lap"/>
    <n v="1"/>
    <x v="0"/>
  </r>
  <r>
    <n v="19898"/>
    <x v="62"/>
    <n v="11"/>
    <n v="21"/>
    <x v="19"/>
    <s v="Autodromo José Carlos Pace "/>
    <x v="734"/>
    <x v="129"/>
    <x v="303"/>
    <x v="0"/>
    <s v="+1 lap"/>
    <n v="0"/>
    <x v="0"/>
  </r>
  <r>
    <n v="19899"/>
    <x v="62"/>
    <n v="12"/>
    <n v="25"/>
    <x v="19"/>
    <s v="Autodromo José Carlos Pace "/>
    <x v="743"/>
    <x v="224"/>
    <x v="302"/>
    <x v="0"/>
    <s v="+1 lap"/>
    <n v="0"/>
    <x v="0"/>
  </r>
  <r>
    <n v="19900"/>
    <x v="62"/>
    <n v="13"/>
    <n v="16"/>
    <x v="19"/>
    <s v="Autodromo José Carlos Pace "/>
    <x v="741"/>
    <x v="468"/>
    <x v="290"/>
    <x v="0"/>
    <s v="+1 lap"/>
    <n v="0"/>
    <x v="0"/>
  </r>
  <r>
    <n v="19901"/>
    <x v="62"/>
    <n v="14"/>
    <n v="20"/>
    <x v="19"/>
    <s v="Autodromo José Carlos Pace "/>
    <x v="722"/>
    <x v="460"/>
    <x v="303"/>
    <x v="0"/>
    <s v="+1 lap"/>
    <n v="0"/>
    <x v="0"/>
  </r>
  <r>
    <n v="19902"/>
    <x v="62"/>
    <n v="15"/>
    <n v="8"/>
    <x v="19"/>
    <s v="Autodromo José Carlos Pace "/>
    <x v="715"/>
    <x v="4"/>
    <x v="296"/>
    <x v="0"/>
    <s v="+1 lap"/>
    <n v="0"/>
    <x v="0"/>
  </r>
  <r>
    <n v="19903"/>
    <x v="62"/>
    <n v="16"/>
    <n v="24"/>
    <x v="19"/>
    <s v="Autodromo José Carlos Pace "/>
    <x v="708"/>
    <x v="453"/>
    <x v="302"/>
    <x v="0"/>
    <s v="+1 lap"/>
    <n v="0"/>
    <x v="0"/>
  </r>
  <r>
    <n v="19904"/>
    <x v="62"/>
    <n v="17"/>
    <n v="22"/>
    <x v="19"/>
    <s v="Autodromo José Carlos Pace "/>
    <x v="680"/>
    <x v="438"/>
    <x v="299"/>
    <x v="101"/>
    <s v="+2 laps"/>
    <n v="0"/>
    <x v="0"/>
  </r>
  <r>
    <n v="19905"/>
    <x v="62"/>
    <n v="18"/>
    <n v="23"/>
    <x v="19"/>
    <s v="Autodromo José Carlos Pace "/>
    <x v="709"/>
    <x v="148"/>
    <x v="299"/>
    <x v="101"/>
    <s v="+2 laps"/>
    <n v="0"/>
    <x v="0"/>
  </r>
  <r>
    <n v="19906"/>
    <x v="62"/>
    <n v="19"/>
    <n v="11"/>
    <x v="19"/>
    <s v="Autodromo José Carlos Pace "/>
    <x v="738"/>
    <x v="466"/>
    <x v="294"/>
    <x v="1"/>
    <s v="DNF"/>
    <n v="0"/>
    <x v="1"/>
  </r>
  <r>
    <n v="19907"/>
    <x v="62"/>
    <s v="NC"/>
    <n v="4"/>
    <x v="19"/>
    <s v="Autodromo José Carlos Pace "/>
    <x v="721"/>
    <x v="8"/>
    <x v="249"/>
    <x v="104"/>
    <s v="DNF"/>
    <n v="0"/>
    <x v="1"/>
  </r>
  <r>
    <n v="19908"/>
    <x v="62"/>
    <s v="NC"/>
    <n v="10"/>
    <x v="19"/>
    <s v="Autodromo José Carlos Pace "/>
    <x v="730"/>
    <x v="411"/>
    <x v="179"/>
    <x v="14"/>
    <s v="DNF"/>
    <n v="0"/>
    <x v="1"/>
  </r>
  <r>
    <n v="19909"/>
    <x v="62"/>
    <s v="NC"/>
    <n v="18"/>
    <x v="19"/>
    <s v="Autodromo José Carlos Pace "/>
    <x v="740"/>
    <x v="467"/>
    <x v="211"/>
    <x v="23"/>
    <s v="DNF"/>
    <n v="0"/>
    <x v="1"/>
  </r>
  <r>
    <n v="19910"/>
    <x v="62"/>
    <s v="NC"/>
    <n v="19"/>
    <x v="19"/>
    <s v="Autodromo José Carlos Pace "/>
    <x v="733"/>
    <x v="398"/>
    <x v="211"/>
    <x v="24"/>
    <s v="DNF"/>
    <n v="0"/>
    <x v="1"/>
  </r>
  <r>
    <n v="19911"/>
    <x v="62"/>
    <s v="NC"/>
    <n v="15"/>
    <x v="19"/>
    <s v="Autodromo José Carlos Pace "/>
    <x v="737"/>
    <x v="174"/>
    <x v="298"/>
    <x v="24"/>
    <s v="DNF"/>
    <n v="0"/>
    <x v="1"/>
  </r>
  <r>
    <n v="19912"/>
    <x v="63"/>
    <n v="1"/>
    <n v="7"/>
    <x v="27"/>
    <s v="The Albert Park Circuit"/>
    <x v="688"/>
    <x v="443"/>
    <x v="179"/>
    <x v="103"/>
    <d v="1899-12-30T01:30:03"/>
    <n v="25"/>
    <x v="0"/>
  </r>
  <r>
    <n v="19913"/>
    <x v="63"/>
    <n v="2"/>
    <n v="3"/>
    <x v="27"/>
    <s v="The Albert Park Circuit"/>
    <x v="689"/>
    <x v="444"/>
    <x v="5"/>
    <x v="103"/>
    <s v="+12.451s"/>
    <n v="18"/>
    <x v="0"/>
  </r>
  <r>
    <n v="19914"/>
    <x v="63"/>
    <n v="3"/>
    <n v="1"/>
    <x v="27"/>
    <s v="The Albert Park Circuit"/>
    <x v="724"/>
    <x v="461"/>
    <x v="301"/>
    <x v="103"/>
    <s v="+22.346s"/>
    <n v="15"/>
    <x v="0"/>
  </r>
  <r>
    <n v="19915"/>
    <x v="63"/>
    <n v="4"/>
    <n v="4"/>
    <x v="27"/>
    <s v="The Albert Park Circuit"/>
    <x v="696"/>
    <x v="329"/>
    <x v="5"/>
    <x v="103"/>
    <s v="+33.577s"/>
    <n v="12"/>
    <x v="0"/>
  </r>
  <r>
    <n v="19916"/>
    <x v="63"/>
    <n v="5"/>
    <n v="10"/>
    <x v="27"/>
    <s v="The Albert Park Circuit"/>
    <x v="721"/>
    <x v="8"/>
    <x v="296"/>
    <x v="103"/>
    <s v="+45.561s"/>
    <n v="10"/>
    <x v="0"/>
  </r>
  <r>
    <n v="19917"/>
    <x v="63"/>
    <n v="6"/>
    <n v="2"/>
    <x v="27"/>
    <s v="The Albert Park Circuit"/>
    <x v="694"/>
    <x v="45"/>
    <x v="301"/>
    <x v="103"/>
    <s v="+46.800s"/>
    <n v="8"/>
    <x v="0"/>
  </r>
  <r>
    <n v="19918"/>
    <x v="63"/>
    <n v="7"/>
    <n v="15"/>
    <x v="27"/>
    <s v="The Albert Park Circuit"/>
    <x v="723"/>
    <x v="214"/>
    <x v="294"/>
    <x v="103"/>
    <s v="+65.068s"/>
    <n v="6"/>
    <x v="0"/>
  </r>
  <r>
    <n v="19919"/>
    <x v="63"/>
    <n v="8"/>
    <n v="14"/>
    <x v="27"/>
    <s v="The Albert Park Circuit"/>
    <x v="738"/>
    <x v="466"/>
    <x v="294"/>
    <x v="103"/>
    <s v="+68.449s"/>
    <n v="4"/>
    <x v="0"/>
  </r>
  <r>
    <n v="19920"/>
    <x v="63"/>
    <n v="9"/>
    <n v="5"/>
    <x v="27"/>
    <s v="The Albert Park Circuit"/>
    <x v="685"/>
    <x v="442"/>
    <x v="249"/>
    <x v="103"/>
    <s v="+81.630s"/>
    <n v="2"/>
    <x v="0"/>
  </r>
  <r>
    <n v="19921"/>
    <x v="63"/>
    <n v="10"/>
    <n v="8"/>
    <x v="27"/>
    <s v="The Albert Park Circuit"/>
    <x v="730"/>
    <x v="411"/>
    <x v="179"/>
    <x v="103"/>
    <s v="+82.759s"/>
    <n v="1"/>
    <x v="0"/>
  </r>
  <r>
    <n v="19922"/>
    <x v="63"/>
    <n v="11"/>
    <n v="6"/>
    <x v="27"/>
    <s v="The Albert Park Circuit"/>
    <x v="737"/>
    <x v="174"/>
    <x v="249"/>
    <x v="103"/>
    <s v="+83.367s"/>
    <n v="0"/>
    <x v="0"/>
  </r>
  <r>
    <n v="19923"/>
    <x v="63"/>
    <n v="12"/>
    <n v="18"/>
    <x v="27"/>
    <s v="The Albert Park Circuit"/>
    <x v="742"/>
    <x v="426"/>
    <x v="290"/>
    <x v="103"/>
    <s v="+83.857s"/>
    <n v="0"/>
    <x v="0"/>
  </r>
  <r>
    <n v="19924"/>
    <x v="63"/>
    <n v="13"/>
    <n v="12"/>
    <x v="27"/>
    <s v="The Albert Park Circuit"/>
    <x v="744"/>
    <x v="469"/>
    <x v="298"/>
    <x v="7"/>
    <s v="+1 lap"/>
    <n v="0"/>
    <x v="0"/>
  </r>
  <r>
    <n v="19925"/>
    <x v="63"/>
    <n v="14"/>
    <n v="17"/>
    <x v="27"/>
    <s v="The Albert Park Circuit"/>
    <x v="745"/>
    <x v="292"/>
    <x v="211"/>
    <x v="7"/>
    <s v="+1 lap"/>
    <n v="0"/>
    <x v="0"/>
  </r>
  <r>
    <n v="19926"/>
    <x v="63"/>
    <n v="15"/>
    <n v="22"/>
    <x v="27"/>
    <s v="The Albert Park Circuit"/>
    <x v="746"/>
    <x v="119"/>
    <x v="302"/>
    <x v="7"/>
    <s v="+1 lap"/>
    <n v="0"/>
    <x v="0"/>
  </r>
  <r>
    <n v="19927"/>
    <x v="63"/>
    <n v="16"/>
    <n v="20"/>
    <x v="27"/>
    <s v="The Albert Park Circuit"/>
    <x v="743"/>
    <x v="224"/>
    <x v="303"/>
    <x v="63"/>
    <s v="+2 laps"/>
    <n v="0"/>
    <x v="0"/>
  </r>
  <r>
    <n v="19928"/>
    <x v="63"/>
    <n v="17"/>
    <n v="23"/>
    <x v="27"/>
    <s v="The Albert Park Circuit"/>
    <x v="747"/>
    <x v="18"/>
    <x v="302"/>
    <x v="63"/>
    <s v="+2 laps"/>
    <n v="0"/>
    <x v="0"/>
  </r>
  <r>
    <n v="19929"/>
    <x v="63"/>
    <n v="18"/>
    <n v="21"/>
    <x v="27"/>
    <s v="The Albert Park Circuit"/>
    <x v="748"/>
    <x v="470"/>
    <x v="303"/>
    <x v="63"/>
    <s v="+2 laps"/>
    <n v="0"/>
    <x v="0"/>
  </r>
  <r>
    <n v="19930"/>
    <x v="63"/>
    <s v="NC"/>
    <n v="19"/>
    <x v="27"/>
    <s v="The Albert Park Circuit"/>
    <x v="741"/>
    <x v="468"/>
    <x v="290"/>
    <x v="49"/>
    <s v="DNF"/>
    <n v="0"/>
    <x v="1"/>
  </r>
  <r>
    <n v="19931"/>
    <x v="63"/>
    <s v="NC"/>
    <n v="9"/>
    <x v="27"/>
    <s v="The Albert Park Circuit"/>
    <x v="715"/>
    <x v="4"/>
    <x v="296"/>
    <x v="125"/>
    <s v="DNF"/>
    <n v="0"/>
    <x v="1"/>
  </r>
  <r>
    <n v="19932"/>
    <x v="63"/>
    <s v="NC"/>
    <n v="16"/>
    <x v="27"/>
    <s v="The Albert Park Circuit"/>
    <x v="740"/>
    <x v="467"/>
    <x v="211"/>
    <x v="12"/>
    <s v="DNF"/>
    <n v="0"/>
    <x v="1"/>
  </r>
  <r>
    <n v="19933"/>
    <x v="63"/>
    <s v="NC"/>
    <n v="11"/>
    <x v="27"/>
    <s v="The Albert Park Circuit"/>
    <x v="732"/>
    <x v="280"/>
    <x v="298"/>
    <x v="5"/>
    <s v="DNS"/>
    <n v="0"/>
    <x v="0"/>
  </r>
  <r>
    <n v="19934"/>
    <x v="63"/>
    <n v="1"/>
    <n v="1"/>
    <x v="31"/>
    <s v="Sepang International Circuit"/>
    <x v="724"/>
    <x v="461"/>
    <x v="301"/>
    <x v="63"/>
    <d v="1899-12-30T01:38:57"/>
    <n v="25"/>
    <x v="0"/>
  </r>
  <r>
    <n v="19935"/>
    <x v="63"/>
    <n v="2"/>
    <n v="2"/>
    <x v="31"/>
    <s v="Sepang International Circuit"/>
    <x v="694"/>
    <x v="45"/>
    <x v="301"/>
    <x v="63"/>
    <s v="+4.298s"/>
    <n v="18"/>
    <x v="0"/>
  </r>
  <r>
    <n v="19936"/>
    <x v="63"/>
    <n v="3"/>
    <n v="10"/>
    <x v="31"/>
    <s v="Sepang International Circuit"/>
    <x v="721"/>
    <x v="8"/>
    <x v="296"/>
    <x v="63"/>
    <s v="+12.181s"/>
    <n v="15"/>
    <x v="0"/>
  </r>
  <r>
    <n v="19937"/>
    <x v="63"/>
    <n v="4"/>
    <n v="9"/>
    <x v="31"/>
    <s v="Sepang International Circuit"/>
    <x v="715"/>
    <x v="4"/>
    <x v="296"/>
    <x v="63"/>
    <s v="+12.640s"/>
    <n v="12"/>
    <x v="0"/>
  </r>
  <r>
    <n v="19938"/>
    <x v="63"/>
    <n v="5"/>
    <n v="4"/>
    <x v="31"/>
    <s v="Sepang International Circuit"/>
    <x v="696"/>
    <x v="329"/>
    <x v="5"/>
    <x v="63"/>
    <s v="+25.648s"/>
    <n v="10"/>
    <x v="0"/>
  </r>
  <r>
    <n v="19939"/>
    <x v="63"/>
    <n v="6"/>
    <n v="8"/>
    <x v="31"/>
    <s v="Sepang International Circuit"/>
    <x v="730"/>
    <x v="411"/>
    <x v="179"/>
    <x v="63"/>
    <s v="+35.564s"/>
    <n v="8"/>
    <x v="0"/>
  </r>
  <r>
    <n v="19940"/>
    <x v="63"/>
    <n v="7"/>
    <n v="7"/>
    <x v="31"/>
    <s v="Sepang International Circuit"/>
    <x v="688"/>
    <x v="443"/>
    <x v="179"/>
    <x v="63"/>
    <s v="+48.479s"/>
    <n v="6"/>
    <x v="0"/>
  </r>
  <r>
    <n v="19941"/>
    <x v="63"/>
    <n v="8"/>
    <n v="11"/>
    <x v="31"/>
    <s v="Sepang International Circuit"/>
    <x v="732"/>
    <x v="280"/>
    <x v="298"/>
    <x v="63"/>
    <s v="+53.044s"/>
    <n v="4"/>
    <x v="0"/>
  </r>
  <r>
    <n v="19942"/>
    <x v="63"/>
    <n v="9"/>
    <n v="6"/>
    <x v="31"/>
    <s v="Sepang International Circuit"/>
    <x v="737"/>
    <x v="174"/>
    <x v="249"/>
    <x v="63"/>
    <s v="+72.357s"/>
    <n v="2"/>
    <x v="0"/>
  </r>
  <r>
    <n v="19943"/>
    <x v="63"/>
    <n v="10"/>
    <n v="18"/>
    <x v="31"/>
    <s v="Sepang International Circuit"/>
    <x v="742"/>
    <x v="426"/>
    <x v="290"/>
    <x v="63"/>
    <s v="+87.124s"/>
    <n v="1"/>
    <x v="0"/>
  </r>
  <r>
    <n v="19944"/>
    <x v="63"/>
    <n v="11"/>
    <n v="17"/>
    <x v="31"/>
    <s v="Sepang International Circuit"/>
    <x v="745"/>
    <x v="292"/>
    <x v="211"/>
    <x v="63"/>
    <s v="+88.610s"/>
    <n v="0"/>
    <x v="0"/>
  </r>
  <r>
    <n v="19945"/>
    <x v="63"/>
    <n v="12"/>
    <n v="12"/>
    <x v="31"/>
    <s v="Sepang International Circuit"/>
    <x v="744"/>
    <x v="469"/>
    <x v="298"/>
    <x v="64"/>
    <s v="+1 lap"/>
    <n v="0"/>
    <x v="0"/>
  </r>
  <r>
    <n v="19946"/>
    <x v="63"/>
    <n v="13"/>
    <n v="22"/>
    <x v="31"/>
    <s v="Sepang International Circuit"/>
    <x v="746"/>
    <x v="119"/>
    <x v="302"/>
    <x v="64"/>
    <s v="+1 lap"/>
    <n v="0"/>
    <x v="0"/>
  </r>
  <r>
    <n v="19947"/>
    <x v="63"/>
    <n v="14"/>
    <n v="20"/>
    <x v="31"/>
    <s v="Sepang International Circuit"/>
    <x v="743"/>
    <x v="224"/>
    <x v="303"/>
    <x v="64"/>
    <s v="+1 lap"/>
    <n v="0"/>
    <x v="0"/>
  </r>
  <r>
    <n v="19948"/>
    <x v="63"/>
    <n v="15"/>
    <n v="21"/>
    <x v="31"/>
    <s v="Sepang International Circuit"/>
    <x v="748"/>
    <x v="470"/>
    <x v="303"/>
    <x v="64"/>
    <s v="+1 lap"/>
    <n v="0"/>
    <x v="0"/>
  </r>
  <r>
    <n v="19949"/>
    <x v="63"/>
    <n v="16"/>
    <n v="23"/>
    <x v="31"/>
    <s v="Sepang International Circuit"/>
    <x v="747"/>
    <x v="18"/>
    <x v="302"/>
    <x v="104"/>
    <s v="+2 laps"/>
    <n v="0"/>
    <x v="0"/>
  </r>
  <r>
    <n v="19950"/>
    <x v="63"/>
    <n v="17"/>
    <n v="5"/>
    <x v="31"/>
    <s v="Sepang International Circuit"/>
    <x v="685"/>
    <x v="442"/>
    <x v="249"/>
    <x v="140"/>
    <s v="DNF"/>
    <n v="0"/>
    <x v="1"/>
  </r>
  <r>
    <n v="19951"/>
    <x v="63"/>
    <n v="18"/>
    <n v="19"/>
    <x v="31"/>
    <s v="Sepang International Circuit"/>
    <x v="741"/>
    <x v="468"/>
    <x v="290"/>
    <x v="73"/>
    <s v="DNF"/>
    <n v="0"/>
    <x v="1"/>
  </r>
  <r>
    <n v="19952"/>
    <x v="63"/>
    <s v="NC"/>
    <n v="16"/>
    <x v="31"/>
    <s v="Sepang International Circuit"/>
    <x v="740"/>
    <x v="467"/>
    <x v="211"/>
    <x v="115"/>
    <s v="DNF"/>
    <n v="0"/>
    <x v="1"/>
  </r>
  <r>
    <n v="19953"/>
    <x v="63"/>
    <s v="NC"/>
    <n v="15"/>
    <x v="31"/>
    <s v="Sepang International Circuit"/>
    <x v="723"/>
    <x v="214"/>
    <x v="294"/>
    <x v="105"/>
    <s v="DNF"/>
    <n v="0"/>
    <x v="1"/>
  </r>
  <r>
    <n v="19954"/>
    <x v="63"/>
    <s v="NC"/>
    <n v="14"/>
    <x v="31"/>
    <s v="Sepang International Circuit"/>
    <x v="738"/>
    <x v="466"/>
    <x v="294"/>
    <x v="58"/>
    <s v="DNF"/>
    <n v="0"/>
    <x v="1"/>
  </r>
  <r>
    <n v="19955"/>
    <x v="63"/>
    <s v="NC"/>
    <n v="3"/>
    <x v="31"/>
    <s v="Sepang International Circuit"/>
    <x v="689"/>
    <x v="444"/>
    <x v="5"/>
    <x v="23"/>
    <s v="DNF"/>
    <n v="0"/>
    <x v="1"/>
  </r>
  <r>
    <n v="19956"/>
    <x v="63"/>
    <n v="1"/>
    <n v="3"/>
    <x v="33"/>
    <s v="Shanghai International Circuit"/>
    <x v="689"/>
    <x v="444"/>
    <x v="5"/>
    <x v="63"/>
    <d v="1899-12-30T01:36:27"/>
    <n v="25"/>
    <x v="0"/>
  </r>
  <r>
    <n v="19957"/>
    <x v="63"/>
    <n v="2"/>
    <n v="7"/>
    <x v="33"/>
    <s v="Shanghai International Circuit"/>
    <x v="688"/>
    <x v="443"/>
    <x v="179"/>
    <x v="63"/>
    <s v="+10.168s"/>
    <n v="18"/>
    <x v="0"/>
  </r>
  <r>
    <n v="19958"/>
    <x v="63"/>
    <n v="3"/>
    <n v="10"/>
    <x v="33"/>
    <s v="Shanghai International Circuit"/>
    <x v="721"/>
    <x v="8"/>
    <x v="296"/>
    <x v="63"/>
    <s v="+12.322s"/>
    <n v="15"/>
    <x v="0"/>
  </r>
  <r>
    <n v="19959"/>
    <x v="63"/>
    <n v="4"/>
    <n v="1"/>
    <x v="33"/>
    <s v="Shanghai International Circuit"/>
    <x v="724"/>
    <x v="461"/>
    <x v="301"/>
    <x v="63"/>
    <s v="+12.525s"/>
    <n v="12"/>
    <x v="0"/>
  </r>
  <r>
    <n v="19960"/>
    <x v="63"/>
    <n v="5"/>
    <n v="5"/>
    <x v="33"/>
    <s v="Shanghai International Circuit"/>
    <x v="685"/>
    <x v="442"/>
    <x v="249"/>
    <x v="63"/>
    <s v="+35.285s"/>
    <n v="10"/>
    <x v="0"/>
  </r>
  <r>
    <n v="19961"/>
    <x v="63"/>
    <n v="6"/>
    <n v="4"/>
    <x v="33"/>
    <s v="Shanghai International Circuit"/>
    <x v="696"/>
    <x v="329"/>
    <x v="5"/>
    <x v="63"/>
    <s v="+40.827s"/>
    <n v="8"/>
    <x v="0"/>
  </r>
  <r>
    <n v="19962"/>
    <x v="63"/>
    <n v="7"/>
    <n v="19"/>
    <x v="33"/>
    <s v="Shanghai International Circuit"/>
    <x v="741"/>
    <x v="468"/>
    <x v="290"/>
    <x v="63"/>
    <s v="+42.691s"/>
    <n v="6"/>
    <x v="0"/>
  </r>
  <r>
    <n v="19963"/>
    <x v="63"/>
    <n v="8"/>
    <n v="14"/>
    <x v="33"/>
    <s v="Shanghai International Circuit"/>
    <x v="738"/>
    <x v="466"/>
    <x v="294"/>
    <x v="63"/>
    <s v="+51.084s"/>
    <n v="4"/>
    <x v="0"/>
  </r>
  <r>
    <n v="19964"/>
    <x v="63"/>
    <n v="9"/>
    <n v="8"/>
    <x v="33"/>
    <s v="Shanghai International Circuit"/>
    <x v="730"/>
    <x v="411"/>
    <x v="179"/>
    <x v="63"/>
    <s v="+53.423s"/>
    <n v="2"/>
    <x v="0"/>
  </r>
  <r>
    <n v="19965"/>
    <x v="63"/>
    <n v="10"/>
    <n v="11"/>
    <x v="33"/>
    <s v="Shanghai International Circuit"/>
    <x v="732"/>
    <x v="280"/>
    <x v="298"/>
    <x v="63"/>
    <s v="+56.598s"/>
    <n v="1"/>
    <x v="0"/>
  </r>
  <r>
    <n v="19966"/>
    <x v="63"/>
    <n v="11"/>
    <n v="6"/>
    <x v="33"/>
    <s v="Shanghai International Circuit"/>
    <x v="737"/>
    <x v="174"/>
    <x v="249"/>
    <x v="63"/>
    <s v="+63.860s"/>
    <n v="0"/>
    <x v="0"/>
  </r>
  <r>
    <n v="19967"/>
    <x v="63"/>
    <n v="12"/>
    <n v="18"/>
    <x v="33"/>
    <s v="Shanghai International Circuit"/>
    <x v="742"/>
    <x v="426"/>
    <x v="290"/>
    <x v="63"/>
    <s v="+72.604s"/>
    <n v="0"/>
    <x v="0"/>
  </r>
  <r>
    <n v="19968"/>
    <x v="63"/>
    <n v="13"/>
    <n v="17"/>
    <x v="33"/>
    <s v="Shanghai International Circuit"/>
    <x v="745"/>
    <x v="292"/>
    <x v="211"/>
    <x v="63"/>
    <s v="+93.861s"/>
    <n v="0"/>
    <x v="0"/>
  </r>
  <r>
    <n v="19969"/>
    <x v="63"/>
    <n v="14"/>
    <n v="16"/>
    <x v="33"/>
    <s v="Shanghai International Circuit"/>
    <x v="740"/>
    <x v="467"/>
    <x v="211"/>
    <x v="63"/>
    <s v="+95.453s"/>
    <n v="0"/>
    <x v="0"/>
  </r>
  <r>
    <n v="19970"/>
    <x v="63"/>
    <n v="15"/>
    <n v="22"/>
    <x v="33"/>
    <s v="Shanghai International Circuit"/>
    <x v="746"/>
    <x v="119"/>
    <x v="302"/>
    <x v="64"/>
    <s v="+1 lap"/>
    <n v="0"/>
    <x v="0"/>
  </r>
  <r>
    <n v="19971"/>
    <x v="63"/>
    <n v="16"/>
    <n v="20"/>
    <x v="33"/>
    <s v="Shanghai International Circuit"/>
    <x v="743"/>
    <x v="224"/>
    <x v="303"/>
    <x v="64"/>
    <s v="+1 lap"/>
    <n v="0"/>
    <x v="0"/>
  </r>
  <r>
    <n v="19972"/>
    <x v="63"/>
    <n v="17"/>
    <n v="23"/>
    <x v="33"/>
    <s v="Shanghai International Circuit"/>
    <x v="747"/>
    <x v="18"/>
    <x v="302"/>
    <x v="64"/>
    <s v="+1 lap"/>
    <n v="0"/>
    <x v="0"/>
  </r>
  <r>
    <n v="19973"/>
    <x v="63"/>
    <n v="18"/>
    <n v="21"/>
    <x v="33"/>
    <s v="Shanghai International Circuit"/>
    <x v="748"/>
    <x v="470"/>
    <x v="303"/>
    <x v="64"/>
    <s v="+1 lap"/>
    <n v="0"/>
    <x v="0"/>
  </r>
  <r>
    <n v="19974"/>
    <x v="63"/>
    <s v="NC"/>
    <n v="9"/>
    <x v="33"/>
    <s v="Shanghai International Circuit"/>
    <x v="715"/>
    <x v="4"/>
    <x v="296"/>
    <x v="76"/>
    <s v="DNF"/>
    <n v="0"/>
    <x v="1"/>
  </r>
  <r>
    <n v="19975"/>
    <x v="63"/>
    <s v="NC"/>
    <n v="2"/>
    <x v="33"/>
    <s v="Shanghai International Circuit"/>
    <x v="694"/>
    <x v="45"/>
    <x v="301"/>
    <x v="60"/>
    <s v="DNF"/>
    <n v="0"/>
    <x v="1"/>
  </r>
  <r>
    <n v="19976"/>
    <x v="63"/>
    <s v="NC"/>
    <n v="15"/>
    <x v="33"/>
    <s v="Shanghai International Circuit"/>
    <x v="723"/>
    <x v="214"/>
    <x v="294"/>
    <x v="14"/>
    <s v="DNF"/>
    <n v="0"/>
    <x v="1"/>
  </r>
  <r>
    <n v="19977"/>
    <x v="63"/>
    <s v="NC"/>
    <n v="12"/>
    <x v="33"/>
    <s v="Shanghai International Circuit"/>
    <x v="744"/>
    <x v="469"/>
    <x v="298"/>
    <x v="54"/>
    <s v="DNF"/>
    <n v="0"/>
    <x v="1"/>
  </r>
  <r>
    <n v="19978"/>
    <x v="63"/>
    <n v="1"/>
    <n v="1"/>
    <x v="32"/>
    <s v="Bahrain International Circuit"/>
    <x v="724"/>
    <x v="461"/>
    <x v="301"/>
    <x v="7"/>
    <d v="1899-12-30T01:36:00"/>
    <n v="25"/>
    <x v="0"/>
  </r>
  <r>
    <n v="19979"/>
    <x v="63"/>
    <n v="2"/>
    <n v="7"/>
    <x v="32"/>
    <s v="Bahrain International Circuit"/>
    <x v="688"/>
    <x v="443"/>
    <x v="179"/>
    <x v="7"/>
    <s v="+9.111s"/>
    <n v="18"/>
    <x v="0"/>
  </r>
  <r>
    <n v="19980"/>
    <x v="63"/>
    <n v="3"/>
    <n v="8"/>
    <x v="32"/>
    <s v="Bahrain International Circuit"/>
    <x v="730"/>
    <x v="411"/>
    <x v="179"/>
    <x v="7"/>
    <s v="+19.507s"/>
    <n v="15"/>
    <x v="0"/>
  </r>
  <r>
    <n v="19981"/>
    <x v="63"/>
    <n v="4"/>
    <n v="14"/>
    <x v="32"/>
    <s v="Bahrain International Circuit"/>
    <x v="738"/>
    <x v="466"/>
    <x v="294"/>
    <x v="7"/>
    <s v="+21.727s"/>
    <n v="12"/>
    <x v="0"/>
  </r>
  <r>
    <n v="19982"/>
    <x v="63"/>
    <n v="5"/>
    <n v="10"/>
    <x v="32"/>
    <s v="Bahrain International Circuit"/>
    <x v="721"/>
    <x v="8"/>
    <x v="296"/>
    <x v="7"/>
    <s v="+35.230s"/>
    <n v="10"/>
    <x v="0"/>
  </r>
  <r>
    <n v="19983"/>
    <x v="63"/>
    <n v="6"/>
    <n v="6"/>
    <x v="32"/>
    <s v="Bahrain International Circuit"/>
    <x v="737"/>
    <x v="174"/>
    <x v="249"/>
    <x v="7"/>
    <s v="+35.998s"/>
    <n v="8"/>
    <x v="0"/>
  </r>
  <r>
    <n v="19984"/>
    <x v="63"/>
    <n v="7"/>
    <n v="2"/>
    <x v="32"/>
    <s v="Bahrain International Circuit"/>
    <x v="694"/>
    <x v="45"/>
    <x v="301"/>
    <x v="7"/>
    <s v="+37.244s"/>
    <n v="6"/>
    <x v="0"/>
  </r>
  <r>
    <n v="19985"/>
    <x v="63"/>
    <n v="8"/>
    <n v="3"/>
    <x v="32"/>
    <s v="Bahrain International Circuit"/>
    <x v="689"/>
    <x v="444"/>
    <x v="5"/>
    <x v="7"/>
    <s v="+37.574s"/>
    <n v="4"/>
    <x v="0"/>
  </r>
  <r>
    <n v="19986"/>
    <x v="63"/>
    <n v="9"/>
    <n v="9"/>
    <x v="32"/>
    <s v="Bahrain International Circuit"/>
    <x v="715"/>
    <x v="4"/>
    <x v="296"/>
    <x v="7"/>
    <s v="+41.126s"/>
    <n v="2"/>
    <x v="0"/>
  </r>
  <r>
    <n v="19987"/>
    <x v="63"/>
    <n v="10"/>
    <n v="5"/>
    <x v="32"/>
    <s v="Bahrain International Circuit"/>
    <x v="685"/>
    <x v="442"/>
    <x v="249"/>
    <x v="7"/>
    <s v="+46.631s"/>
    <n v="1"/>
    <x v="0"/>
  </r>
  <r>
    <n v="19988"/>
    <x v="63"/>
    <n v="11"/>
    <n v="16"/>
    <x v="32"/>
    <s v="Bahrain International Circuit"/>
    <x v="740"/>
    <x v="467"/>
    <x v="211"/>
    <x v="7"/>
    <s v="+66.450s"/>
    <n v="0"/>
    <x v="0"/>
  </r>
  <r>
    <n v="19989"/>
    <x v="63"/>
    <n v="12"/>
    <n v="11"/>
    <x v="32"/>
    <s v="Bahrain International Circuit"/>
    <x v="732"/>
    <x v="280"/>
    <x v="298"/>
    <x v="7"/>
    <s v="+72.933s"/>
    <n v="0"/>
    <x v="0"/>
  </r>
  <r>
    <n v="19990"/>
    <x v="63"/>
    <n v="13"/>
    <n v="15"/>
    <x v="32"/>
    <s v="Bahrain International Circuit"/>
    <x v="723"/>
    <x v="214"/>
    <x v="294"/>
    <x v="7"/>
    <s v="+76.719s"/>
    <n v="0"/>
    <x v="0"/>
  </r>
  <r>
    <n v="19991"/>
    <x v="63"/>
    <n v="14"/>
    <n v="17"/>
    <x v="32"/>
    <s v="Bahrain International Circuit"/>
    <x v="745"/>
    <x v="292"/>
    <x v="211"/>
    <x v="7"/>
    <s v="+81.511s"/>
    <n v="0"/>
    <x v="0"/>
  </r>
  <r>
    <n v="19992"/>
    <x v="63"/>
    <n v="15"/>
    <n v="4"/>
    <x v="32"/>
    <s v="Bahrain International Circuit"/>
    <x v="696"/>
    <x v="329"/>
    <x v="5"/>
    <x v="7"/>
    <s v="+86.364s"/>
    <n v="0"/>
    <x v="0"/>
  </r>
  <r>
    <n v="19993"/>
    <x v="63"/>
    <n v="16"/>
    <n v="19"/>
    <x v="32"/>
    <s v="Bahrain International Circuit"/>
    <x v="741"/>
    <x v="468"/>
    <x v="290"/>
    <x v="63"/>
    <s v="+1 lap"/>
    <n v="0"/>
    <x v="0"/>
  </r>
  <r>
    <n v="19994"/>
    <x v="63"/>
    <n v="17"/>
    <n v="20"/>
    <x v="32"/>
    <s v="Bahrain International Circuit"/>
    <x v="743"/>
    <x v="224"/>
    <x v="303"/>
    <x v="63"/>
    <s v="+1 lap"/>
    <n v="0"/>
    <x v="0"/>
  </r>
  <r>
    <n v="19995"/>
    <x v="63"/>
    <n v="18"/>
    <n v="12"/>
    <x v="32"/>
    <s v="Bahrain International Circuit"/>
    <x v="744"/>
    <x v="469"/>
    <x v="298"/>
    <x v="63"/>
    <s v="+1 lap"/>
    <n v="0"/>
    <x v="0"/>
  </r>
  <r>
    <n v="19996"/>
    <x v="63"/>
    <n v="19"/>
    <n v="22"/>
    <x v="32"/>
    <s v="Bahrain International Circuit"/>
    <x v="746"/>
    <x v="119"/>
    <x v="302"/>
    <x v="63"/>
    <s v="+1 lap"/>
    <n v="0"/>
    <x v="0"/>
  </r>
  <r>
    <n v="19997"/>
    <x v="63"/>
    <n v="20"/>
    <n v="23"/>
    <x v="32"/>
    <s v="Bahrain International Circuit"/>
    <x v="747"/>
    <x v="18"/>
    <x v="302"/>
    <x v="63"/>
    <s v="+1 lap"/>
    <n v="0"/>
    <x v="0"/>
  </r>
  <r>
    <n v="19998"/>
    <x v="63"/>
    <n v="21"/>
    <n v="21"/>
    <x v="32"/>
    <s v="Bahrain International Circuit"/>
    <x v="748"/>
    <x v="470"/>
    <x v="303"/>
    <x v="64"/>
    <s v="+2 laps"/>
    <n v="0"/>
    <x v="0"/>
  </r>
  <r>
    <n v="19999"/>
    <x v="63"/>
    <s v="NC"/>
    <n v="18"/>
    <x v="32"/>
    <s v="Bahrain International Circuit"/>
    <x v="742"/>
    <x v="426"/>
    <x v="290"/>
    <x v="78"/>
    <s v="DNF"/>
    <n v="0"/>
    <x v="1"/>
  </r>
  <r>
    <n v="20000"/>
    <x v="63"/>
    <n v="1"/>
    <n v="3"/>
    <x v="8"/>
    <s v="Circuit de Barcelona-Catalunya"/>
    <x v="689"/>
    <x v="444"/>
    <x v="5"/>
    <x v="102"/>
    <d v="1899-12-30T01:39:17"/>
    <n v="25"/>
    <x v="0"/>
  </r>
  <r>
    <n v="20001"/>
    <x v="63"/>
    <n v="2"/>
    <n v="7"/>
    <x v="8"/>
    <s v="Circuit de Barcelona-Catalunya"/>
    <x v="688"/>
    <x v="443"/>
    <x v="179"/>
    <x v="102"/>
    <s v="+9.338s"/>
    <n v="18"/>
    <x v="0"/>
  </r>
  <r>
    <n v="20002"/>
    <x v="63"/>
    <n v="3"/>
    <n v="4"/>
    <x v="8"/>
    <s v="Circuit de Barcelona-Catalunya"/>
    <x v="696"/>
    <x v="329"/>
    <x v="5"/>
    <x v="102"/>
    <s v="+26.049s"/>
    <n v="15"/>
    <x v="0"/>
  </r>
  <r>
    <n v="20003"/>
    <x v="63"/>
    <n v="4"/>
    <n v="1"/>
    <x v="8"/>
    <s v="Circuit de Barcelona-Catalunya"/>
    <x v="724"/>
    <x v="461"/>
    <x v="301"/>
    <x v="102"/>
    <s v="+38.273s"/>
    <n v="12"/>
    <x v="0"/>
  </r>
  <r>
    <n v="20004"/>
    <x v="63"/>
    <n v="5"/>
    <n v="2"/>
    <x v="8"/>
    <s v="Circuit de Barcelona-Catalunya"/>
    <x v="694"/>
    <x v="45"/>
    <x v="301"/>
    <x v="102"/>
    <s v="+47.963s"/>
    <n v="10"/>
    <x v="0"/>
  </r>
  <r>
    <n v="20005"/>
    <x v="63"/>
    <n v="6"/>
    <n v="9"/>
    <x v="8"/>
    <s v="Circuit de Barcelona-Catalunya"/>
    <x v="715"/>
    <x v="4"/>
    <x v="296"/>
    <x v="102"/>
    <s v="+68.020s"/>
    <n v="8"/>
    <x v="0"/>
  </r>
  <r>
    <n v="20006"/>
    <x v="63"/>
    <n v="7"/>
    <n v="14"/>
    <x v="8"/>
    <s v="Circuit de Barcelona-Catalunya"/>
    <x v="738"/>
    <x v="466"/>
    <x v="294"/>
    <x v="102"/>
    <s v="+68.988s"/>
    <n v="6"/>
    <x v="0"/>
  </r>
  <r>
    <n v="20007"/>
    <x v="63"/>
    <n v="8"/>
    <n v="5"/>
    <x v="8"/>
    <s v="Circuit de Barcelona-Catalunya"/>
    <x v="685"/>
    <x v="442"/>
    <x v="249"/>
    <x v="102"/>
    <s v="+79.506s"/>
    <n v="4"/>
    <x v="0"/>
  </r>
  <r>
    <n v="20008"/>
    <x v="63"/>
    <n v="9"/>
    <n v="6"/>
    <x v="8"/>
    <s v="Circuit de Barcelona-Catalunya"/>
    <x v="737"/>
    <x v="174"/>
    <x v="249"/>
    <x v="102"/>
    <s v="+81.738s"/>
    <n v="2"/>
    <x v="0"/>
  </r>
  <r>
    <n v="20009"/>
    <x v="63"/>
    <n v="10"/>
    <n v="19"/>
    <x v="8"/>
    <s v="Circuit de Barcelona-Catalunya"/>
    <x v="741"/>
    <x v="468"/>
    <x v="290"/>
    <x v="3"/>
    <s v="+1 lap"/>
    <n v="1"/>
    <x v="0"/>
  </r>
  <r>
    <n v="20010"/>
    <x v="63"/>
    <n v="11"/>
    <n v="12"/>
    <x v="8"/>
    <s v="Circuit de Barcelona-Catalunya"/>
    <x v="744"/>
    <x v="469"/>
    <x v="298"/>
    <x v="3"/>
    <s v="+1 lap"/>
    <n v="0"/>
    <x v="0"/>
  </r>
  <r>
    <n v="20011"/>
    <x v="63"/>
    <n v="12"/>
    <n v="10"/>
    <x v="8"/>
    <s v="Circuit de Barcelona-Catalunya"/>
    <x v="721"/>
    <x v="8"/>
    <x v="296"/>
    <x v="3"/>
    <s v="+1 lap"/>
    <n v="0"/>
    <x v="0"/>
  </r>
  <r>
    <n v="20012"/>
    <x v="63"/>
    <n v="13"/>
    <n v="15"/>
    <x v="8"/>
    <s v="Circuit de Barcelona-Catalunya"/>
    <x v="723"/>
    <x v="214"/>
    <x v="294"/>
    <x v="3"/>
    <s v="+1 lap"/>
    <n v="0"/>
    <x v="0"/>
  </r>
  <r>
    <n v="20013"/>
    <x v="63"/>
    <n v="14"/>
    <n v="16"/>
    <x v="8"/>
    <s v="Circuit de Barcelona-Catalunya"/>
    <x v="740"/>
    <x v="467"/>
    <x v="211"/>
    <x v="3"/>
    <s v="+1 lap"/>
    <n v="0"/>
    <x v="0"/>
  </r>
  <r>
    <n v="20014"/>
    <x v="63"/>
    <n v="15"/>
    <n v="11"/>
    <x v="8"/>
    <s v="Circuit de Barcelona-Catalunya"/>
    <x v="732"/>
    <x v="280"/>
    <x v="298"/>
    <x v="3"/>
    <s v="+1 lap"/>
    <n v="0"/>
    <x v="0"/>
  </r>
  <r>
    <n v="20015"/>
    <x v="63"/>
    <n v="16"/>
    <n v="17"/>
    <x v="8"/>
    <s v="Circuit de Barcelona-Catalunya"/>
    <x v="745"/>
    <x v="292"/>
    <x v="211"/>
    <x v="3"/>
    <s v="+1 lap"/>
    <n v="0"/>
    <x v="0"/>
  </r>
  <r>
    <n v="20016"/>
    <x v="63"/>
    <n v="17"/>
    <n v="20"/>
    <x v="8"/>
    <s v="Circuit de Barcelona-Catalunya"/>
    <x v="743"/>
    <x v="224"/>
    <x v="303"/>
    <x v="3"/>
    <s v="+1 lap"/>
    <n v="0"/>
    <x v="0"/>
  </r>
  <r>
    <n v="20017"/>
    <x v="63"/>
    <n v="18"/>
    <n v="22"/>
    <x v="8"/>
    <s v="Circuit de Barcelona-Catalunya"/>
    <x v="746"/>
    <x v="119"/>
    <x v="302"/>
    <x v="4"/>
    <s v="+2 laps"/>
    <n v="0"/>
    <x v="0"/>
  </r>
  <r>
    <n v="20018"/>
    <x v="63"/>
    <n v="19"/>
    <n v="23"/>
    <x v="8"/>
    <s v="Circuit de Barcelona-Catalunya"/>
    <x v="747"/>
    <x v="18"/>
    <x v="302"/>
    <x v="4"/>
    <s v="+2 laps"/>
    <n v="0"/>
    <x v="0"/>
  </r>
  <r>
    <n v="20019"/>
    <x v="63"/>
    <s v="NC"/>
    <n v="18"/>
    <x v="8"/>
    <s v="Circuit de Barcelona-Catalunya"/>
    <x v="742"/>
    <x v="426"/>
    <x v="290"/>
    <x v="42"/>
    <s v="DNF"/>
    <n v="0"/>
    <x v="1"/>
  </r>
  <r>
    <n v="20020"/>
    <x v="63"/>
    <s v="NC"/>
    <n v="21"/>
    <x v="8"/>
    <s v="Circuit de Barcelona-Catalunya"/>
    <x v="748"/>
    <x v="470"/>
    <x v="303"/>
    <x v="76"/>
    <s v="DNF"/>
    <n v="0"/>
    <x v="1"/>
  </r>
  <r>
    <n v="20021"/>
    <x v="63"/>
    <s v="NC"/>
    <n v="8"/>
    <x v="8"/>
    <s v="Circuit de Barcelona-Catalunya"/>
    <x v="730"/>
    <x v="411"/>
    <x v="179"/>
    <x v="13"/>
    <s v="DNF"/>
    <n v="0"/>
    <x v="1"/>
  </r>
  <r>
    <n v="20022"/>
    <x v="63"/>
    <n v="1"/>
    <n v="9"/>
    <x v="1"/>
    <s v="Circuit de Monaco"/>
    <x v="715"/>
    <x v="4"/>
    <x v="296"/>
    <x v="94"/>
    <d v="1899-12-30T02:17:52"/>
    <n v="25"/>
    <x v="0"/>
  </r>
  <r>
    <n v="20023"/>
    <x v="63"/>
    <n v="2"/>
    <n v="1"/>
    <x v="1"/>
    <s v="Circuit de Monaco"/>
    <x v="724"/>
    <x v="461"/>
    <x v="301"/>
    <x v="94"/>
    <s v="+3.888s"/>
    <n v="18"/>
    <x v="0"/>
  </r>
  <r>
    <n v="20024"/>
    <x v="63"/>
    <n v="3"/>
    <n v="2"/>
    <x v="1"/>
    <s v="Circuit de Monaco"/>
    <x v="694"/>
    <x v="45"/>
    <x v="301"/>
    <x v="94"/>
    <s v="+6.314s"/>
    <n v="15"/>
    <x v="0"/>
  </r>
  <r>
    <n v="20025"/>
    <x v="63"/>
    <n v="4"/>
    <n v="10"/>
    <x v="1"/>
    <s v="Circuit de Monaco"/>
    <x v="721"/>
    <x v="8"/>
    <x v="296"/>
    <x v="94"/>
    <s v="+13.894s"/>
    <n v="12"/>
    <x v="0"/>
  </r>
  <r>
    <n v="20026"/>
    <x v="63"/>
    <n v="5"/>
    <n v="15"/>
    <x v="1"/>
    <s v="Circuit de Monaco"/>
    <x v="723"/>
    <x v="214"/>
    <x v="294"/>
    <x v="94"/>
    <s v="+21.477s"/>
    <n v="10"/>
    <x v="0"/>
  </r>
  <r>
    <n v="20027"/>
    <x v="63"/>
    <n v="6"/>
    <n v="5"/>
    <x v="1"/>
    <s v="Circuit de Monaco"/>
    <x v="685"/>
    <x v="442"/>
    <x v="249"/>
    <x v="94"/>
    <s v="+23.103s"/>
    <n v="8"/>
    <x v="0"/>
  </r>
  <r>
    <n v="20028"/>
    <x v="63"/>
    <n v="7"/>
    <n v="3"/>
    <x v="1"/>
    <s v="Circuit de Monaco"/>
    <x v="689"/>
    <x v="444"/>
    <x v="5"/>
    <x v="94"/>
    <s v="+26.734s"/>
    <n v="6"/>
    <x v="0"/>
  </r>
  <r>
    <n v="20029"/>
    <x v="63"/>
    <n v="8"/>
    <n v="18"/>
    <x v="1"/>
    <s v="Circuit de Monaco"/>
    <x v="742"/>
    <x v="426"/>
    <x v="290"/>
    <x v="94"/>
    <s v="+27.223s"/>
    <n v="4"/>
    <x v="0"/>
  </r>
  <r>
    <n v="20030"/>
    <x v="63"/>
    <n v="9"/>
    <n v="14"/>
    <x v="1"/>
    <s v="Circuit de Monaco"/>
    <x v="738"/>
    <x v="466"/>
    <x v="294"/>
    <x v="94"/>
    <s v="+27.608s"/>
    <n v="2"/>
    <x v="0"/>
  </r>
  <r>
    <n v="20031"/>
    <x v="63"/>
    <n v="10"/>
    <n v="7"/>
    <x v="1"/>
    <s v="Circuit de Monaco"/>
    <x v="688"/>
    <x v="443"/>
    <x v="179"/>
    <x v="94"/>
    <s v="+36.582s"/>
    <n v="1"/>
    <x v="0"/>
  </r>
  <r>
    <n v="20032"/>
    <x v="63"/>
    <n v="11"/>
    <n v="11"/>
    <x v="1"/>
    <s v="Circuit de Monaco"/>
    <x v="732"/>
    <x v="280"/>
    <x v="298"/>
    <x v="94"/>
    <s v="+42.572s"/>
    <n v="0"/>
    <x v="0"/>
  </r>
  <r>
    <n v="20033"/>
    <x v="63"/>
    <n v="12"/>
    <n v="17"/>
    <x v="1"/>
    <s v="Circuit de Monaco"/>
    <x v="745"/>
    <x v="292"/>
    <x v="211"/>
    <x v="94"/>
    <s v="+42.691s"/>
    <n v="0"/>
    <x v="0"/>
  </r>
  <r>
    <n v="20034"/>
    <x v="63"/>
    <n v="13"/>
    <n v="12"/>
    <x v="1"/>
    <s v="Circuit de Monaco"/>
    <x v="744"/>
    <x v="469"/>
    <x v="298"/>
    <x v="94"/>
    <s v="+43.212s"/>
    <n v="0"/>
    <x v="0"/>
  </r>
  <r>
    <n v="20035"/>
    <x v="63"/>
    <n v="14"/>
    <n v="23"/>
    <x v="1"/>
    <s v="Circuit de Monaco"/>
    <x v="747"/>
    <x v="18"/>
    <x v="302"/>
    <x v="94"/>
    <s v="+49.885s"/>
    <n v="0"/>
    <x v="0"/>
  </r>
  <r>
    <n v="20036"/>
    <x v="63"/>
    <n v="15"/>
    <n v="21"/>
    <x v="1"/>
    <s v="Circuit de Monaco"/>
    <x v="748"/>
    <x v="470"/>
    <x v="303"/>
    <x v="94"/>
    <s v="+62.590s"/>
    <n v="0"/>
    <x v="0"/>
  </r>
  <r>
    <n v="20037"/>
    <x v="63"/>
    <n v="16"/>
    <n v="6"/>
    <x v="1"/>
    <s v="Circuit de Monaco"/>
    <x v="737"/>
    <x v="174"/>
    <x v="249"/>
    <x v="72"/>
    <s v="DNF"/>
    <n v="0"/>
    <x v="1"/>
  </r>
  <r>
    <n v="20038"/>
    <x v="63"/>
    <s v="NC"/>
    <n v="8"/>
    <x v="1"/>
    <s v="Circuit de Monaco"/>
    <x v="730"/>
    <x v="411"/>
    <x v="179"/>
    <x v="22"/>
    <s v="DNF"/>
    <n v="0"/>
    <x v="1"/>
  </r>
  <r>
    <n v="20039"/>
    <x v="63"/>
    <s v="NC"/>
    <n v="19"/>
    <x v="1"/>
    <s v="Circuit de Monaco"/>
    <x v="741"/>
    <x v="468"/>
    <x v="290"/>
    <x v="61"/>
    <s v="DNF"/>
    <n v="0"/>
    <x v="1"/>
  </r>
  <r>
    <n v="20040"/>
    <x v="63"/>
    <s v="NC"/>
    <n v="22"/>
    <x v="1"/>
    <s v="Circuit de Monaco"/>
    <x v="746"/>
    <x v="119"/>
    <x v="302"/>
    <x v="103"/>
    <s v="DNF"/>
    <n v="0"/>
    <x v="1"/>
  </r>
  <r>
    <n v="20041"/>
    <x v="63"/>
    <s v="NC"/>
    <n v="16"/>
    <x v="1"/>
    <s v="Circuit de Monaco"/>
    <x v="740"/>
    <x v="467"/>
    <x v="211"/>
    <x v="9"/>
    <s v="DNF"/>
    <n v="0"/>
    <x v="1"/>
  </r>
  <r>
    <n v="20042"/>
    <x v="63"/>
    <s v="NC"/>
    <n v="4"/>
    <x v="1"/>
    <s v="Circuit de Monaco"/>
    <x v="696"/>
    <x v="329"/>
    <x v="5"/>
    <x v="97"/>
    <s v="DNF"/>
    <n v="0"/>
    <x v="1"/>
  </r>
  <r>
    <n v="20043"/>
    <x v="63"/>
    <s v="NC"/>
    <n v="20"/>
    <x v="1"/>
    <s v="Circuit de Monaco"/>
    <x v="743"/>
    <x v="224"/>
    <x v="303"/>
    <x v="68"/>
    <s v="DNF"/>
    <n v="0"/>
    <x v="1"/>
  </r>
  <r>
    <n v="20044"/>
    <x v="63"/>
    <n v="1"/>
    <n v="1"/>
    <x v="18"/>
    <s v="Circuit Gilles-Villeneuve"/>
    <x v="724"/>
    <x v="461"/>
    <x v="301"/>
    <x v="0"/>
    <d v="1899-12-30T01:32:09"/>
    <n v="25"/>
    <x v="0"/>
  </r>
  <r>
    <n v="20045"/>
    <x v="63"/>
    <n v="2"/>
    <n v="3"/>
    <x v="18"/>
    <s v="Circuit Gilles-Villeneuve"/>
    <x v="689"/>
    <x v="444"/>
    <x v="5"/>
    <x v="0"/>
    <s v="+14.408s"/>
    <n v="18"/>
    <x v="0"/>
  </r>
  <r>
    <n v="20046"/>
    <x v="63"/>
    <n v="3"/>
    <n v="10"/>
    <x v="18"/>
    <s v="Circuit Gilles-Villeneuve"/>
    <x v="721"/>
    <x v="8"/>
    <x v="296"/>
    <x v="0"/>
    <s v="+15.942s"/>
    <n v="15"/>
    <x v="0"/>
  </r>
  <r>
    <n v="20047"/>
    <x v="63"/>
    <n v="4"/>
    <n v="2"/>
    <x v="18"/>
    <s v="Circuit Gilles-Villeneuve"/>
    <x v="694"/>
    <x v="45"/>
    <x v="301"/>
    <x v="0"/>
    <s v="+25.731s"/>
    <n v="12"/>
    <x v="0"/>
  </r>
  <r>
    <n v="20048"/>
    <x v="63"/>
    <n v="5"/>
    <n v="9"/>
    <x v="18"/>
    <s v="Circuit Gilles-Villeneuve"/>
    <x v="715"/>
    <x v="4"/>
    <x v="296"/>
    <x v="0"/>
    <s v="+69.725s"/>
    <n v="10"/>
    <x v="0"/>
  </r>
  <r>
    <n v="20049"/>
    <x v="63"/>
    <n v="6"/>
    <n v="18"/>
    <x v="18"/>
    <s v="Circuit Gilles-Villeneuve"/>
    <x v="742"/>
    <x v="426"/>
    <x v="290"/>
    <x v="101"/>
    <s v="+1 lap"/>
    <n v="8"/>
    <x v="0"/>
  </r>
  <r>
    <n v="20050"/>
    <x v="63"/>
    <n v="7"/>
    <n v="14"/>
    <x v="18"/>
    <s v="Circuit Gilles-Villeneuve"/>
    <x v="738"/>
    <x v="466"/>
    <x v="294"/>
    <x v="101"/>
    <s v="+1 lap"/>
    <n v="6"/>
    <x v="0"/>
  </r>
  <r>
    <n v="20051"/>
    <x v="63"/>
    <n v="8"/>
    <n v="4"/>
    <x v="18"/>
    <s v="Circuit Gilles-Villeneuve"/>
    <x v="696"/>
    <x v="329"/>
    <x v="5"/>
    <x v="101"/>
    <s v="+1 lap"/>
    <n v="4"/>
    <x v="0"/>
  </r>
  <r>
    <n v="20052"/>
    <x v="63"/>
    <n v="9"/>
    <n v="7"/>
    <x v="18"/>
    <s v="Circuit Gilles-Villeneuve"/>
    <x v="688"/>
    <x v="443"/>
    <x v="179"/>
    <x v="101"/>
    <s v="+1 lap"/>
    <n v="2"/>
    <x v="0"/>
  </r>
  <r>
    <n v="20053"/>
    <x v="63"/>
    <n v="10"/>
    <n v="15"/>
    <x v="18"/>
    <s v="Circuit Gilles-Villeneuve"/>
    <x v="723"/>
    <x v="214"/>
    <x v="294"/>
    <x v="101"/>
    <s v="+1 lap"/>
    <n v="1"/>
    <x v="0"/>
  </r>
  <r>
    <n v="20054"/>
    <x v="63"/>
    <n v="11"/>
    <n v="6"/>
    <x v="18"/>
    <s v="Circuit Gilles-Villeneuve"/>
    <x v="737"/>
    <x v="174"/>
    <x v="249"/>
    <x v="101"/>
    <s v="+1 lap"/>
    <n v="0"/>
    <x v="0"/>
  </r>
  <r>
    <n v="20055"/>
    <x v="63"/>
    <n v="12"/>
    <n v="5"/>
    <x v="18"/>
    <s v="Circuit Gilles-Villeneuve"/>
    <x v="685"/>
    <x v="442"/>
    <x v="249"/>
    <x v="101"/>
    <s v="+1 lap"/>
    <n v="0"/>
    <x v="0"/>
  </r>
  <r>
    <n v="20056"/>
    <x v="63"/>
    <n v="13"/>
    <n v="8"/>
    <x v="18"/>
    <s v="Circuit Gilles-Villeneuve"/>
    <x v="730"/>
    <x v="411"/>
    <x v="179"/>
    <x v="101"/>
    <s v="+1 lap"/>
    <n v="0"/>
    <x v="0"/>
  </r>
  <r>
    <n v="20057"/>
    <x v="63"/>
    <n v="14"/>
    <n v="17"/>
    <x v="18"/>
    <s v="Circuit Gilles-Villeneuve"/>
    <x v="745"/>
    <x v="292"/>
    <x v="211"/>
    <x v="101"/>
    <s v="+1 lap"/>
    <n v="0"/>
    <x v="0"/>
  </r>
  <r>
    <n v="20058"/>
    <x v="63"/>
    <n v="15"/>
    <n v="19"/>
    <x v="18"/>
    <s v="Circuit Gilles-Villeneuve"/>
    <x v="741"/>
    <x v="468"/>
    <x v="290"/>
    <x v="1"/>
    <s v="+2 laps"/>
    <n v="0"/>
    <x v="0"/>
  </r>
  <r>
    <n v="20059"/>
    <x v="63"/>
    <n v="16"/>
    <n v="16"/>
    <x v="18"/>
    <s v="Circuit Gilles-Villeneuve"/>
    <x v="740"/>
    <x v="467"/>
    <x v="211"/>
    <x v="1"/>
    <s v="+2 laps"/>
    <n v="0"/>
    <x v="0"/>
  </r>
  <r>
    <n v="20060"/>
    <x v="63"/>
    <n v="17"/>
    <n v="22"/>
    <x v="18"/>
    <s v="Circuit Gilles-Villeneuve"/>
    <x v="746"/>
    <x v="119"/>
    <x v="302"/>
    <x v="1"/>
    <s v="+2 laps"/>
    <n v="0"/>
    <x v="0"/>
  </r>
  <r>
    <n v="20061"/>
    <x v="63"/>
    <n v="18"/>
    <n v="20"/>
    <x v="18"/>
    <s v="Circuit Gilles-Villeneuve"/>
    <x v="743"/>
    <x v="224"/>
    <x v="303"/>
    <x v="2"/>
    <s v="+3 laps"/>
    <n v="0"/>
    <x v="0"/>
  </r>
  <r>
    <n v="20062"/>
    <x v="63"/>
    <n v="19"/>
    <n v="23"/>
    <x v="18"/>
    <s v="Circuit Gilles-Villeneuve"/>
    <x v="747"/>
    <x v="18"/>
    <x v="302"/>
    <x v="2"/>
    <s v="+3 laps"/>
    <n v="0"/>
    <x v="0"/>
  </r>
  <r>
    <n v="20063"/>
    <x v="63"/>
    <n v="20"/>
    <n v="12"/>
    <x v="18"/>
    <s v="Circuit Gilles-Villeneuve"/>
    <x v="744"/>
    <x v="469"/>
    <x v="298"/>
    <x v="22"/>
    <s v="DNF"/>
    <n v="0"/>
    <x v="1"/>
  </r>
  <r>
    <n v="20064"/>
    <x v="63"/>
    <s v="NC"/>
    <n v="11"/>
    <x v="18"/>
    <s v="Circuit Gilles-Villeneuve"/>
    <x v="732"/>
    <x v="280"/>
    <x v="298"/>
    <x v="115"/>
    <s v="DNF"/>
    <n v="0"/>
    <x v="1"/>
  </r>
  <r>
    <n v="20065"/>
    <x v="63"/>
    <s v="NC"/>
    <n v="21"/>
    <x v="18"/>
    <s v="Circuit Gilles-Villeneuve"/>
    <x v="748"/>
    <x v="470"/>
    <x v="303"/>
    <x v="10"/>
    <s v="DNF"/>
    <n v="0"/>
    <x v="1"/>
  </r>
  <r>
    <n v="20066"/>
    <x v="63"/>
    <n v="1"/>
    <n v="9"/>
    <x v="0"/>
    <s v="Silverstone Circuit"/>
    <x v="715"/>
    <x v="4"/>
    <x v="296"/>
    <x v="42"/>
    <d v="1899-12-30T01:32:59"/>
    <n v="25"/>
    <x v="0"/>
  </r>
  <r>
    <n v="20067"/>
    <x v="63"/>
    <n v="2"/>
    <n v="2"/>
    <x v="0"/>
    <s v="Silverstone Circuit"/>
    <x v="694"/>
    <x v="45"/>
    <x v="301"/>
    <x v="42"/>
    <s v="+0.765s"/>
    <n v="18"/>
    <x v="0"/>
  </r>
  <r>
    <n v="20068"/>
    <x v="63"/>
    <n v="3"/>
    <n v="3"/>
    <x v="0"/>
    <s v="Silverstone Circuit"/>
    <x v="689"/>
    <x v="444"/>
    <x v="5"/>
    <x v="42"/>
    <s v="+7.124s"/>
    <n v="15"/>
    <x v="0"/>
  </r>
  <r>
    <n v="20069"/>
    <x v="63"/>
    <n v="4"/>
    <n v="10"/>
    <x v="0"/>
    <s v="Silverstone Circuit"/>
    <x v="721"/>
    <x v="8"/>
    <x v="296"/>
    <x v="42"/>
    <s v="+7.756s"/>
    <n v="12"/>
    <x v="0"/>
  </r>
  <r>
    <n v="20070"/>
    <x v="63"/>
    <n v="5"/>
    <n v="7"/>
    <x v="0"/>
    <s v="Silverstone Circuit"/>
    <x v="688"/>
    <x v="443"/>
    <x v="179"/>
    <x v="42"/>
    <s v="+11.257s"/>
    <n v="10"/>
    <x v="0"/>
  </r>
  <r>
    <n v="20071"/>
    <x v="63"/>
    <n v="6"/>
    <n v="4"/>
    <x v="0"/>
    <s v="Silverstone Circuit"/>
    <x v="696"/>
    <x v="329"/>
    <x v="5"/>
    <x v="42"/>
    <s v="+14.573s"/>
    <n v="8"/>
    <x v="0"/>
  </r>
  <r>
    <n v="20072"/>
    <x v="63"/>
    <n v="7"/>
    <n v="15"/>
    <x v="0"/>
    <s v="Silverstone Circuit"/>
    <x v="723"/>
    <x v="214"/>
    <x v="294"/>
    <x v="42"/>
    <s v="+16.335s"/>
    <n v="6"/>
    <x v="0"/>
  </r>
  <r>
    <n v="20073"/>
    <x v="63"/>
    <n v="8"/>
    <n v="19"/>
    <x v="0"/>
    <s v="Silverstone Circuit"/>
    <x v="741"/>
    <x v="468"/>
    <x v="290"/>
    <x v="42"/>
    <s v="+16.543s"/>
    <n v="4"/>
    <x v="0"/>
  </r>
  <r>
    <n v="20074"/>
    <x v="63"/>
    <n v="9"/>
    <n v="14"/>
    <x v="0"/>
    <s v="Silverstone Circuit"/>
    <x v="738"/>
    <x v="466"/>
    <x v="294"/>
    <x v="42"/>
    <s v="+17.943s"/>
    <n v="2"/>
    <x v="0"/>
  </r>
  <r>
    <n v="20075"/>
    <x v="63"/>
    <n v="10"/>
    <n v="11"/>
    <x v="0"/>
    <s v="Silverstone Circuit"/>
    <x v="732"/>
    <x v="280"/>
    <x v="298"/>
    <x v="42"/>
    <s v="+19.709s"/>
    <n v="1"/>
    <x v="0"/>
  </r>
  <r>
    <n v="20076"/>
    <x v="63"/>
    <n v="11"/>
    <n v="16"/>
    <x v="0"/>
    <s v="Silverstone Circuit"/>
    <x v="740"/>
    <x v="467"/>
    <x v="211"/>
    <x v="42"/>
    <s v="+21.135s"/>
    <n v="0"/>
    <x v="0"/>
  </r>
  <r>
    <n v="20077"/>
    <x v="63"/>
    <n v="12"/>
    <n v="17"/>
    <x v="0"/>
    <s v="Silverstone Circuit"/>
    <x v="745"/>
    <x v="292"/>
    <x v="211"/>
    <x v="42"/>
    <s v="+25.094s"/>
    <n v="0"/>
    <x v="0"/>
  </r>
  <r>
    <n v="20078"/>
    <x v="63"/>
    <n v="13"/>
    <n v="5"/>
    <x v="0"/>
    <s v="Silverstone Circuit"/>
    <x v="685"/>
    <x v="442"/>
    <x v="249"/>
    <x v="42"/>
    <s v="+25.969s"/>
    <n v="0"/>
    <x v="0"/>
  </r>
  <r>
    <n v="20079"/>
    <x v="63"/>
    <n v="14"/>
    <n v="12"/>
    <x v="0"/>
    <s v="Silverstone Circuit"/>
    <x v="744"/>
    <x v="469"/>
    <x v="298"/>
    <x v="42"/>
    <s v="+26.285s"/>
    <n v="0"/>
    <x v="0"/>
  </r>
  <r>
    <n v="20080"/>
    <x v="63"/>
    <n v="15"/>
    <n v="20"/>
    <x v="0"/>
    <s v="Silverstone Circuit"/>
    <x v="743"/>
    <x v="224"/>
    <x v="303"/>
    <x v="42"/>
    <s v="+31.613s"/>
    <n v="0"/>
    <x v="0"/>
  </r>
  <r>
    <n v="20081"/>
    <x v="63"/>
    <n v="16"/>
    <n v="22"/>
    <x v="0"/>
    <s v="Silverstone Circuit"/>
    <x v="746"/>
    <x v="119"/>
    <x v="302"/>
    <x v="42"/>
    <s v="+36.097s"/>
    <n v="0"/>
    <x v="0"/>
  </r>
  <r>
    <n v="20082"/>
    <x v="63"/>
    <n v="17"/>
    <n v="23"/>
    <x v="0"/>
    <s v="Silverstone Circuit"/>
    <x v="747"/>
    <x v="18"/>
    <x v="302"/>
    <x v="42"/>
    <s v="+67.660s"/>
    <n v="0"/>
    <x v="0"/>
  </r>
  <r>
    <n v="20083"/>
    <x v="63"/>
    <n v="18"/>
    <n v="21"/>
    <x v="0"/>
    <s v="Silverstone Circuit"/>
    <x v="748"/>
    <x v="470"/>
    <x v="303"/>
    <x v="42"/>
    <s v="+67.759s"/>
    <n v="0"/>
    <x v="0"/>
  </r>
  <r>
    <n v="20084"/>
    <x v="63"/>
    <n v="19"/>
    <n v="8"/>
    <x v="0"/>
    <s v="Silverstone Circuit"/>
    <x v="730"/>
    <x v="411"/>
    <x v="179"/>
    <x v="73"/>
    <s v="DNF"/>
    <n v="0"/>
    <x v="1"/>
  </r>
  <r>
    <n v="20085"/>
    <x v="63"/>
    <n v="20"/>
    <n v="6"/>
    <x v="0"/>
    <s v="Silverstone Circuit"/>
    <x v="737"/>
    <x v="174"/>
    <x v="249"/>
    <x v="114"/>
    <s v="DNF"/>
    <n v="0"/>
    <x v="1"/>
  </r>
  <r>
    <n v="20086"/>
    <x v="63"/>
    <s v="NC"/>
    <n v="1"/>
    <x v="0"/>
    <s v="Silverstone Circuit"/>
    <x v="724"/>
    <x v="461"/>
    <x v="301"/>
    <x v="47"/>
    <s v="DNF"/>
    <n v="0"/>
    <x v="1"/>
  </r>
  <r>
    <n v="20087"/>
    <x v="63"/>
    <s v="NC"/>
    <n v="18"/>
    <x v="0"/>
    <s v="Silverstone Circuit"/>
    <x v="742"/>
    <x v="426"/>
    <x v="290"/>
    <x v="50"/>
    <s v="DNF"/>
    <n v="0"/>
    <x v="1"/>
  </r>
  <r>
    <n v="20088"/>
    <x v="63"/>
    <n v="1"/>
    <n v="1"/>
    <x v="7"/>
    <s v="Hockenheimring"/>
    <x v="724"/>
    <x v="461"/>
    <x v="301"/>
    <x v="117"/>
    <d v="1899-12-30T01:41:15"/>
    <n v="25"/>
    <x v="0"/>
  </r>
  <r>
    <n v="20089"/>
    <x v="63"/>
    <n v="2"/>
    <n v="7"/>
    <x v="7"/>
    <s v="Hockenheimring"/>
    <x v="688"/>
    <x v="443"/>
    <x v="179"/>
    <x v="117"/>
    <s v="+1.008s"/>
    <n v="18"/>
    <x v="0"/>
  </r>
  <r>
    <n v="20090"/>
    <x v="63"/>
    <n v="3"/>
    <n v="8"/>
    <x v="7"/>
    <s v="Hockenheimring"/>
    <x v="730"/>
    <x v="411"/>
    <x v="179"/>
    <x v="117"/>
    <s v="+5.830s"/>
    <n v="15"/>
    <x v="0"/>
  </r>
  <r>
    <n v="20091"/>
    <x v="63"/>
    <n v="4"/>
    <n v="3"/>
    <x v="7"/>
    <s v="Hockenheimring"/>
    <x v="689"/>
    <x v="444"/>
    <x v="5"/>
    <x v="117"/>
    <s v="+7.721s"/>
    <n v="12"/>
    <x v="0"/>
  </r>
  <r>
    <n v="20092"/>
    <x v="63"/>
    <n v="5"/>
    <n v="10"/>
    <x v="7"/>
    <s v="Hockenheimring"/>
    <x v="721"/>
    <x v="8"/>
    <x v="296"/>
    <x v="117"/>
    <s v="+26.927s"/>
    <n v="10"/>
    <x v="0"/>
  </r>
  <r>
    <n v="20093"/>
    <x v="63"/>
    <n v="6"/>
    <n v="5"/>
    <x v="7"/>
    <s v="Hockenheimring"/>
    <x v="685"/>
    <x v="442"/>
    <x v="249"/>
    <x v="117"/>
    <s v="+27.996s"/>
    <n v="8"/>
    <x v="0"/>
  </r>
  <r>
    <n v="20094"/>
    <x v="63"/>
    <n v="7"/>
    <n v="2"/>
    <x v="7"/>
    <s v="Hockenheimring"/>
    <x v="694"/>
    <x v="45"/>
    <x v="301"/>
    <x v="117"/>
    <s v="+37.562s"/>
    <n v="6"/>
    <x v="0"/>
  </r>
  <r>
    <n v="20095"/>
    <x v="63"/>
    <n v="8"/>
    <n v="6"/>
    <x v="7"/>
    <s v="Hockenheimring"/>
    <x v="737"/>
    <x v="174"/>
    <x v="249"/>
    <x v="117"/>
    <s v="+38.306s"/>
    <n v="4"/>
    <x v="0"/>
  </r>
  <r>
    <n v="20096"/>
    <x v="63"/>
    <n v="9"/>
    <n v="9"/>
    <x v="7"/>
    <s v="Hockenheimring"/>
    <x v="715"/>
    <x v="4"/>
    <x v="296"/>
    <x v="117"/>
    <s v="+46.821s"/>
    <n v="2"/>
    <x v="0"/>
  </r>
  <r>
    <n v="20097"/>
    <x v="63"/>
    <n v="10"/>
    <n v="11"/>
    <x v="7"/>
    <s v="Hockenheimring"/>
    <x v="732"/>
    <x v="280"/>
    <x v="298"/>
    <x v="117"/>
    <s v="+49.892s"/>
    <n v="1"/>
    <x v="0"/>
  </r>
  <r>
    <n v="20098"/>
    <x v="63"/>
    <n v="11"/>
    <n v="14"/>
    <x v="7"/>
    <s v="Hockenheimring"/>
    <x v="738"/>
    <x v="466"/>
    <x v="294"/>
    <x v="117"/>
    <s v="+53.771s"/>
    <n v="0"/>
    <x v="0"/>
  </r>
  <r>
    <n v="20099"/>
    <x v="63"/>
    <n v="12"/>
    <n v="19"/>
    <x v="7"/>
    <s v="Hockenheimring"/>
    <x v="741"/>
    <x v="468"/>
    <x v="290"/>
    <x v="117"/>
    <s v="+56.975s"/>
    <n v="0"/>
    <x v="0"/>
  </r>
  <r>
    <n v="20100"/>
    <x v="63"/>
    <n v="13"/>
    <n v="15"/>
    <x v="7"/>
    <s v="Hockenheimring"/>
    <x v="723"/>
    <x v="214"/>
    <x v="294"/>
    <x v="117"/>
    <s v="+57.738s"/>
    <n v="0"/>
    <x v="0"/>
  </r>
  <r>
    <n v="20101"/>
    <x v="63"/>
    <n v="14"/>
    <n v="12"/>
    <x v="7"/>
    <s v="Hockenheimring"/>
    <x v="744"/>
    <x v="469"/>
    <x v="298"/>
    <x v="117"/>
    <s v="+60.160s"/>
    <n v="0"/>
    <x v="0"/>
  </r>
  <r>
    <n v="20102"/>
    <x v="63"/>
    <n v="15"/>
    <n v="16"/>
    <x v="7"/>
    <s v="Hockenheimring"/>
    <x v="740"/>
    <x v="467"/>
    <x v="211"/>
    <x v="117"/>
    <s v="+61.929s"/>
    <n v="0"/>
    <x v="0"/>
  </r>
  <r>
    <n v="20103"/>
    <x v="63"/>
    <n v="16"/>
    <n v="17"/>
    <x v="7"/>
    <s v="Hockenheimring"/>
    <x v="745"/>
    <x v="292"/>
    <x v="211"/>
    <x v="62"/>
    <s v="+1 lap"/>
    <n v="0"/>
    <x v="0"/>
  </r>
  <r>
    <n v="20104"/>
    <x v="63"/>
    <n v="17"/>
    <n v="20"/>
    <x v="7"/>
    <s v="Hockenheimring"/>
    <x v="743"/>
    <x v="224"/>
    <x v="303"/>
    <x v="62"/>
    <s v="+1 lap"/>
    <n v="0"/>
    <x v="0"/>
  </r>
  <r>
    <n v="20105"/>
    <x v="63"/>
    <n v="18"/>
    <n v="21"/>
    <x v="7"/>
    <s v="Hockenheimring"/>
    <x v="748"/>
    <x v="470"/>
    <x v="303"/>
    <x v="62"/>
    <s v="+1 lap"/>
    <n v="0"/>
    <x v="0"/>
  </r>
  <r>
    <n v="20106"/>
    <x v="63"/>
    <n v="19"/>
    <n v="23"/>
    <x v="7"/>
    <s v="Hockenheimring"/>
    <x v="747"/>
    <x v="18"/>
    <x v="302"/>
    <x v="62"/>
    <s v="+1 lap"/>
    <n v="0"/>
    <x v="0"/>
  </r>
  <r>
    <n v="20107"/>
    <x v="63"/>
    <s v="NC"/>
    <n v="18"/>
    <x v="7"/>
    <s v="Hockenheimring"/>
    <x v="742"/>
    <x v="426"/>
    <x v="290"/>
    <x v="58"/>
    <s v="DNF"/>
    <n v="0"/>
    <x v="1"/>
  </r>
  <r>
    <n v="20108"/>
    <x v="63"/>
    <s v="NC"/>
    <n v="22"/>
    <x v="7"/>
    <s v="Hockenheimring"/>
    <x v="746"/>
    <x v="119"/>
    <x v="302"/>
    <x v="76"/>
    <s v="DNF"/>
    <n v="0"/>
    <x v="1"/>
  </r>
  <r>
    <n v="20109"/>
    <x v="63"/>
    <s v="NC"/>
    <n v="4"/>
    <x v="7"/>
    <s v="Hockenheimring"/>
    <x v="696"/>
    <x v="329"/>
    <x v="5"/>
    <x v="106"/>
    <s v="DNF"/>
    <n v="0"/>
    <x v="1"/>
  </r>
  <r>
    <n v="20110"/>
    <x v="63"/>
    <n v="1"/>
    <n v="10"/>
    <x v="28"/>
    <s v="Hungaroring"/>
    <x v="721"/>
    <x v="8"/>
    <x v="296"/>
    <x v="0"/>
    <d v="1899-12-30T01:42:29"/>
    <n v="25"/>
    <x v="0"/>
  </r>
  <r>
    <n v="20111"/>
    <x v="63"/>
    <n v="2"/>
    <n v="7"/>
    <x v="28"/>
    <s v="Hungaroring"/>
    <x v="688"/>
    <x v="443"/>
    <x v="179"/>
    <x v="0"/>
    <s v="+10.938s"/>
    <n v="18"/>
    <x v="0"/>
  </r>
  <r>
    <n v="20112"/>
    <x v="63"/>
    <n v="3"/>
    <n v="1"/>
    <x v="28"/>
    <s v="Hungaroring"/>
    <x v="724"/>
    <x v="461"/>
    <x v="301"/>
    <x v="0"/>
    <s v="+12.459s"/>
    <n v="15"/>
    <x v="0"/>
  </r>
  <r>
    <n v="20113"/>
    <x v="63"/>
    <n v="4"/>
    <n v="2"/>
    <x v="28"/>
    <s v="Hungaroring"/>
    <x v="694"/>
    <x v="45"/>
    <x v="301"/>
    <x v="0"/>
    <s v="+18.044s"/>
    <n v="12"/>
    <x v="0"/>
  </r>
  <r>
    <n v="20114"/>
    <x v="63"/>
    <n v="5"/>
    <n v="3"/>
    <x v="28"/>
    <s v="Hungaroring"/>
    <x v="689"/>
    <x v="444"/>
    <x v="5"/>
    <x v="0"/>
    <s v="+31.411s"/>
    <n v="10"/>
    <x v="0"/>
  </r>
  <r>
    <n v="20115"/>
    <x v="63"/>
    <n v="6"/>
    <n v="8"/>
    <x v="28"/>
    <s v="Hungaroring"/>
    <x v="730"/>
    <x v="411"/>
    <x v="179"/>
    <x v="0"/>
    <s v="+52.295s"/>
    <n v="8"/>
    <x v="0"/>
  </r>
  <r>
    <n v="20116"/>
    <x v="63"/>
    <n v="7"/>
    <n v="5"/>
    <x v="28"/>
    <s v="Hungaroring"/>
    <x v="685"/>
    <x v="442"/>
    <x v="249"/>
    <x v="0"/>
    <s v="+53.819s"/>
    <n v="6"/>
    <x v="0"/>
  </r>
  <r>
    <n v="20117"/>
    <x v="63"/>
    <n v="8"/>
    <n v="4"/>
    <x v="28"/>
    <s v="Hungaroring"/>
    <x v="696"/>
    <x v="329"/>
    <x v="5"/>
    <x v="0"/>
    <s v="+56.447s"/>
    <n v="4"/>
    <x v="0"/>
  </r>
  <r>
    <n v="20118"/>
    <x v="63"/>
    <n v="9"/>
    <n v="6"/>
    <x v="28"/>
    <s v="Hungaroring"/>
    <x v="737"/>
    <x v="174"/>
    <x v="249"/>
    <x v="101"/>
    <s v="+1 lap"/>
    <n v="2"/>
    <x v="0"/>
  </r>
  <r>
    <n v="20119"/>
    <x v="63"/>
    <n v="10"/>
    <n v="16"/>
    <x v="28"/>
    <s v="Hungaroring"/>
    <x v="740"/>
    <x v="467"/>
    <x v="211"/>
    <x v="101"/>
    <s v="+1 lap"/>
    <n v="1"/>
    <x v="0"/>
  </r>
  <r>
    <n v="20120"/>
    <x v="63"/>
    <n v="11"/>
    <n v="11"/>
    <x v="28"/>
    <s v="Hungaroring"/>
    <x v="732"/>
    <x v="280"/>
    <x v="298"/>
    <x v="101"/>
    <s v="+1 lap"/>
    <n v="0"/>
    <x v="0"/>
  </r>
  <r>
    <n v="20121"/>
    <x v="63"/>
    <n v="12"/>
    <n v="18"/>
    <x v="28"/>
    <s v="Hungaroring"/>
    <x v="742"/>
    <x v="426"/>
    <x v="290"/>
    <x v="101"/>
    <s v="+1 lap"/>
    <n v="0"/>
    <x v="0"/>
  </r>
  <r>
    <n v="20122"/>
    <x v="63"/>
    <n v="13"/>
    <n v="19"/>
    <x v="28"/>
    <s v="Hungaroring"/>
    <x v="741"/>
    <x v="468"/>
    <x v="290"/>
    <x v="101"/>
    <s v="+1 lap"/>
    <n v="0"/>
    <x v="0"/>
  </r>
  <r>
    <n v="20123"/>
    <x v="63"/>
    <n v="14"/>
    <n v="21"/>
    <x v="28"/>
    <s v="Hungaroring"/>
    <x v="748"/>
    <x v="470"/>
    <x v="303"/>
    <x v="1"/>
    <s v="+2 laps"/>
    <n v="0"/>
    <x v="0"/>
  </r>
  <r>
    <n v="20124"/>
    <x v="63"/>
    <n v="15"/>
    <n v="20"/>
    <x v="28"/>
    <s v="Hungaroring"/>
    <x v="743"/>
    <x v="224"/>
    <x v="303"/>
    <x v="1"/>
    <s v="+2 laps"/>
    <n v="0"/>
    <x v="0"/>
  </r>
  <r>
    <n v="20125"/>
    <x v="63"/>
    <n v="16"/>
    <n v="22"/>
    <x v="28"/>
    <s v="Hungaroring"/>
    <x v="746"/>
    <x v="119"/>
    <x v="302"/>
    <x v="2"/>
    <s v="+3 laps"/>
    <n v="0"/>
    <x v="0"/>
  </r>
  <r>
    <n v="20126"/>
    <x v="63"/>
    <n v="17"/>
    <n v="23"/>
    <x v="28"/>
    <s v="Hungaroring"/>
    <x v="747"/>
    <x v="18"/>
    <x v="302"/>
    <x v="2"/>
    <s v="+3 laps"/>
    <n v="0"/>
    <x v="0"/>
  </r>
  <r>
    <n v="20127"/>
    <x v="63"/>
    <n v="18"/>
    <n v="14"/>
    <x v="28"/>
    <s v="Hungaroring"/>
    <x v="738"/>
    <x v="466"/>
    <x v="294"/>
    <x v="102"/>
    <s v="DNF"/>
    <n v="0"/>
    <x v="1"/>
  </r>
  <r>
    <n v="20128"/>
    <x v="63"/>
    <n v="19"/>
    <n v="9"/>
    <x v="28"/>
    <s v="Hungaroring"/>
    <x v="715"/>
    <x v="4"/>
    <x v="296"/>
    <x v="4"/>
    <s v="DNF"/>
    <n v="0"/>
    <x v="1"/>
  </r>
  <r>
    <n v="20129"/>
    <x v="63"/>
    <s v="NC"/>
    <n v="17"/>
    <x v="28"/>
    <s v="Hungaroring"/>
    <x v="745"/>
    <x v="292"/>
    <x v="211"/>
    <x v="43"/>
    <s v="DNF"/>
    <n v="0"/>
    <x v="1"/>
  </r>
  <r>
    <n v="20130"/>
    <x v="63"/>
    <s v="NC"/>
    <n v="12"/>
    <x v="28"/>
    <s v="Hungaroring"/>
    <x v="744"/>
    <x v="469"/>
    <x v="298"/>
    <x v="97"/>
    <s v="DNF"/>
    <n v="0"/>
    <x v="1"/>
  </r>
  <r>
    <n v="20131"/>
    <x v="63"/>
    <s v="NC"/>
    <n v="15"/>
    <x v="28"/>
    <s v="Hungaroring"/>
    <x v="723"/>
    <x v="214"/>
    <x v="294"/>
    <x v="52"/>
    <s v="DNF"/>
    <n v="0"/>
    <x v="1"/>
  </r>
  <r>
    <n v="20132"/>
    <x v="63"/>
    <n v="1"/>
    <n v="1"/>
    <x v="4"/>
    <s v="Circuit de Spa-Francorchamps"/>
    <x v="724"/>
    <x v="461"/>
    <x v="301"/>
    <x v="9"/>
    <d v="1899-12-30T01:23:42"/>
    <n v="25"/>
    <x v="0"/>
  </r>
  <r>
    <n v="20133"/>
    <x v="63"/>
    <n v="2"/>
    <n v="3"/>
    <x v="4"/>
    <s v="Circuit de Spa-Francorchamps"/>
    <x v="689"/>
    <x v="444"/>
    <x v="5"/>
    <x v="9"/>
    <s v="+16.869s"/>
    <n v="18"/>
    <x v="0"/>
  </r>
  <r>
    <n v="20134"/>
    <x v="63"/>
    <n v="3"/>
    <n v="10"/>
    <x v="4"/>
    <s v="Circuit de Spa-Francorchamps"/>
    <x v="721"/>
    <x v="8"/>
    <x v="296"/>
    <x v="9"/>
    <s v="+27.734s"/>
    <n v="15"/>
    <x v="0"/>
  </r>
  <r>
    <n v="20135"/>
    <x v="63"/>
    <n v="4"/>
    <n v="9"/>
    <x v="4"/>
    <s v="Circuit de Spa-Francorchamps"/>
    <x v="715"/>
    <x v="4"/>
    <x v="296"/>
    <x v="9"/>
    <s v="+29.872s"/>
    <n v="12"/>
    <x v="0"/>
  </r>
  <r>
    <n v="20136"/>
    <x v="63"/>
    <n v="5"/>
    <n v="2"/>
    <x v="4"/>
    <s v="Circuit de Spa-Francorchamps"/>
    <x v="694"/>
    <x v="45"/>
    <x v="301"/>
    <x v="9"/>
    <s v="+33.845s"/>
    <n v="10"/>
    <x v="0"/>
  </r>
  <r>
    <n v="20137"/>
    <x v="63"/>
    <n v="6"/>
    <n v="5"/>
    <x v="4"/>
    <s v="Circuit de Spa-Francorchamps"/>
    <x v="685"/>
    <x v="442"/>
    <x v="249"/>
    <x v="9"/>
    <s v="+40.794s"/>
    <n v="8"/>
    <x v="0"/>
  </r>
  <r>
    <n v="20138"/>
    <x v="63"/>
    <n v="7"/>
    <n v="4"/>
    <x v="4"/>
    <s v="Circuit de Spa-Francorchamps"/>
    <x v="696"/>
    <x v="329"/>
    <x v="5"/>
    <x v="9"/>
    <s v="+53.922s"/>
    <n v="6"/>
    <x v="0"/>
  </r>
  <r>
    <n v="20139"/>
    <x v="63"/>
    <n v="8"/>
    <n v="8"/>
    <x v="4"/>
    <s v="Circuit de Spa-Francorchamps"/>
    <x v="730"/>
    <x v="411"/>
    <x v="179"/>
    <x v="9"/>
    <s v="+55.846s"/>
    <n v="4"/>
    <x v="0"/>
  </r>
  <r>
    <n v="20140"/>
    <x v="63"/>
    <n v="9"/>
    <n v="15"/>
    <x v="4"/>
    <s v="Circuit de Spa-Francorchamps"/>
    <x v="723"/>
    <x v="214"/>
    <x v="294"/>
    <x v="9"/>
    <s v="+69.547s"/>
    <n v="2"/>
    <x v="0"/>
  </r>
  <r>
    <n v="20141"/>
    <x v="63"/>
    <n v="10"/>
    <n v="19"/>
    <x v="4"/>
    <s v="Circuit de Spa-Francorchamps"/>
    <x v="741"/>
    <x v="468"/>
    <x v="290"/>
    <x v="9"/>
    <s v="+73.470s"/>
    <n v="1"/>
    <x v="0"/>
  </r>
  <r>
    <n v="20142"/>
    <x v="63"/>
    <n v="11"/>
    <n v="6"/>
    <x v="4"/>
    <s v="Circuit de Spa-Francorchamps"/>
    <x v="737"/>
    <x v="174"/>
    <x v="249"/>
    <x v="9"/>
    <s v="+81.936s"/>
    <n v="0"/>
    <x v="0"/>
  </r>
  <r>
    <n v="20143"/>
    <x v="63"/>
    <n v="12"/>
    <n v="18"/>
    <x v="4"/>
    <s v="Circuit de Spa-Francorchamps"/>
    <x v="742"/>
    <x v="426"/>
    <x v="290"/>
    <x v="9"/>
    <s v="+86.740s"/>
    <n v="0"/>
    <x v="0"/>
  </r>
  <r>
    <n v="20144"/>
    <x v="63"/>
    <n v="13"/>
    <n v="11"/>
    <x v="4"/>
    <s v="Circuit de Spa-Francorchamps"/>
    <x v="732"/>
    <x v="280"/>
    <x v="298"/>
    <x v="9"/>
    <s v="+88.258s"/>
    <n v="0"/>
    <x v="0"/>
  </r>
  <r>
    <n v="20145"/>
    <x v="63"/>
    <n v="14"/>
    <n v="12"/>
    <x v="4"/>
    <s v="Circuit de Spa-Francorchamps"/>
    <x v="744"/>
    <x v="469"/>
    <x v="298"/>
    <x v="9"/>
    <s v="+100.436s"/>
    <n v="0"/>
    <x v="0"/>
  </r>
  <r>
    <n v="20146"/>
    <x v="63"/>
    <n v="15"/>
    <n v="17"/>
    <x v="4"/>
    <s v="Circuit de Spa-Francorchamps"/>
    <x v="745"/>
    <x v="292"/>
    <x v="211"/>
    <x v="9"/>
    <s v="+107.456s"/>
    <n v="0"/>
    <x v="0"/>
  </r>
  <r>
    <n v="20147"/>
    <x v="63"/>
    <n v="16"/>
    <n v="21"/>
    <x v="4"/>
    <s v="Circuit de Spa-Francorchamps"/>
    <x v="748"/>
    <x v="470"/>
    <x v="303"/>
    <x v="10"/>
    <s v="+1 lap"/>
    <n v="0"/>
    <x v="0"/>
  </r>
  <r>
    <n v="20148"/>
    <x v="63"/>
    <n v="17"/>
    <n v="16"/>
    <x v="4"/>
    <s v="Circuit de Spa-Francorchamps"/>
    <x v="740"/>
    <x v="467"/>
    <x v="211"/>
    <x v="10"/>
    <s v="+1 lap"/>
    <n v="0"/>
    <x v="0"/>
  </r>
  <r>
    <n v="20149"/>
    <x v="63"/>
    <n v="18"/>
    <n v="22"/>
    <x v="4"/>
    <s v="Circuit de Spa-Francorchamps"/>
    <x v="746"/>
    <x v="119"/>
    <x v="302"/>
    <x v="10"/>
    <s v="+1 lap"/>
    <n v="0"/>
    <x v="0"/>
  </r>
  <r>
    <n v="20150"/>
    <x v="63"/>
    <n v="19"/>
    <n v="23"/>
    <x v="4"/>
    <s v="Circuit de Spa-Francorchamps"/>
    <x v="747"/>
    <x v="18"/>
    <x v="302"/>
    <x v="43"/>
    <s v="+2 laps"/>
    <n v="0"/>
    <x v="0"/>
  </r>
  <r>
    <n v="20151"/>
    <x v="63"/>
    <s v="NC"/>
    <n v="14"/>
    <x v="4"/>
    <s v="Circuit de Spa-Francorchamps"/>
    <x v="738"/>
    <x v="466"/>
    <x v="294"/>
    <x v="125"/>
    <s v="DNF"/>
    <n v="0"/>
    <x v="1"/>
  </r>
  <r>
    <n v="20152"/>
    <x v="63"/>
    <s v="NC"/>
    <n v="7"/>
    <x v="4"/>
    <s v="Circuit de Spa-Francorchamps"/>
    <x v="688"/>
    <x v="443"/>
    <x v="179"/>
    <x v="45"/>
    <s v="DNF"/>
    <n v="0"/>
    <x v="1"/>
  </r>
  <r>
    <n v="20153"/>
    <x v="63"/>
    <s v="NC"/>
    <n v="20"/>
    <x v="4"/>
    <s v="Circuit de Spa-Francorchamps"/>
    <x v="743"/>
    <x v="224"/>
    <x v="303"/>
    <x v="13"/>
    <s v="DNF"/>
    <n v="0"/>
    <x v="1"/>
  </r>
  <r>
    <n v="20154"/>
    <x v="63"/>
    <n v="1"/>
    <n v="1"/>
    <x v="6"/>
    <s v="Monza"/>
    <x v="724"/>
    <x v="461"/>
    <x v="301"/>
    <x v="140"/>
    <d v="1899-12-30T01:18:33"/>
    <n v="25"/>
    <x v="0"/>
  </r>
  <r>
    <n v="20155"/>
    <x v="63"/>
    <n v="2"/>
    <n v="3"/>
    <x v="6"/>
    <s v="Monza"/>
    <x v="689"/>
    <x v="444"/>
    <x v="5"/>
    <x v="140"/>
    <s v="+5.467s"/>
    <n v="18"/>
    <x v="0"/>
  </r>
  <r>
    <n v="20156"/>
    <x v="63"/>
    <n v="3"/>
    <n v="2"/>
    <x v="6"/>
    <s v="Monza"/>
    <x v="694"/>
    <x v="45"/>
    <x v="301"/>
    <x v="140"/>
    <s v="+6.350s"/>
    <n v="15"/>
    <x v="0"/>
  </r>
  <r>
    <n v="20157"/>
    <x v="63"/>
    <n v="4"/>
    <n v="4"/>
    <x v="6"/>
    <s v="Monza"/>
    <x v="696"/>
    <x v="329"/>
    <x v="5"/>
    <x v="140"/>
    <s v="+9.361s"/>
    <n v="12"/>
    <x v="0"/>
  </r>
  <r>
    <n v="20158"/>
    <x v="63"/>
    <n v="5"/>
    <n v="11"/>
    <x v="6"/>
    <s v="Monza"/>
    <x v="732"/>
    <x v="280"/>
    <x v="298"/>
    <x v="140"/>
    <s v="+10.355s"/>
    <n v="10"/>
    <x v="0"/>
  </r>
  <r>
    <n v="20159"/>
    <x v="63"/>
    <n v="6"/>
    <n v="9"/>
    <x v="6"/>
    <s v="Monza"/>
    <x v="715"/>
    <x v="4"/>
    <x v="296"/>
    <x v="140"/>
    <s v="+10.999s"/>
    <n v="8"/>
    <x v="0"/>
  </r>
  <r>
    <n v="20160"/>
    <x v="63"/>
    <n v="7"/>
    <n v="19"/>
    <x v="6"/>
    <s v="Monza"/>
    <x v="741"/>
    <x v="468"/>
    <x v="290"/>
    <x v="140"/>
    <s v="+32.329s"/>
    <n v="6"/>
    <x v="0"/>
  </r>
  <r>
    <n v="20161"/>
    <x v="63"/>
    <n v="8"/>
    <n v="8"/>
    <x v="6"/>
    <s v="Monza"/>
    <x v="730"/>
    <x v="411"/>
    <x v="179"/>
    <x v="140"/>
    <s v="+33.130s"/>
    <n v="4"/>
    <x v="0"/>
  </r>
  <r>
    <n v="20162"/>
    <x v="63"/>
    <n v="9"/>
    <n v="10"/>
    <x v="6"/>
    <s v="Monza"/>
    <x v="721"/>
    <x v="8"/>
    <x v="296"/>
    <x v="140"/>
    <s v="+33.527s"/>
    <n v="2"/>
    <x v="0"/>
  </r>
  <r>
    <n v="20163"/>
    <x v="63"/>
    <n v="10"/>
    <n v="5"/>
    <x v="6"/>
    <s v="Monza"/>
    <x v="685"/>
    <x v="442"/>
    <x v="249"/>
    <x v="140"/>
    <s v="+38.327s"/>
    <n v="1"/>
    <x v="0"/>
  </r>
  <r>
    <n v="20164"/>
    <x v="63"/>
    <n v="11"/>
    <n v="7"/>
    <x v="6"/>
    <s v="Monza"/>
    <x v="688"/>
    <x v="443"/>
    <x v="179"/>
    <x v="140"/>
    <s v="+38.695s"/>
    <n v="0"/>
    <x v="0"/>
  </r>
  <r>
    <n v="20165"/>
    <x v="63"/>
    <n v="12"/>
    <n v="6"/>
    <x v="6"/>
    <s v="Monza"/>
    <x v="737"/>
    <x v="174"/>
    <x v="249"/>
    <x v="140"/>
    <s v="+39.765s"/>
    <n v="0"/>
    <x v="0"/>
  </r>
  <r>
    <n v="20166"/>
    <x v="63"/>
    <n v="13"/>
    <n v="12"/>
    <x v="6"/>
    <s v="Monza"/>
    <x v="744"/>
    <x v="469"/>
    <x v="298"/>
    <x v="140"/>
    <s v="+40.880s"/>
    <n v="0"/>
    <x v="0"/>
  </r>
  <r>
    <n v="20167"/>
    <x v="63"/>
    <n v="14"/>
    <n v="16"/>
    <x v="6"/>
    <s v="Monza"/>
    <x v="740"/>
    <x v="467"/>
    <x v="211"/>
    <x v="140"/>
    <s v="+49.085s"/>
    <n v="0"/>
    <x v="0"/>
  </r>
  <r>
    <n v="20168"/>
    <x v="63"/>
    <n v="15"/>
    <n v="17"/>
    <x v="6"/>
    <s v="Monza"/>
    <x v="745"/>
    <x v="292"/>
    <x v="211"/>
    <x v="140"/>
    <s v="+56.827s"/>
    <n v="0"/>
    <x v="0"/>
  </r>
  <r>
    <n v="20169"/>
    <x v="63"/>
    <n v="16"/>
    <n v="15"/>
    <x v="6"/>
    <s v="Monza"/>
    <x v="723"/>
    <x v="214"/>
    <x v="294"/>
    <x v="42"/>
    <s v="DNF"/>
    <n v="0"/>
    <x v="1"/>
  </r>
  <r>
    <n v="20170"/>
    <x v="63"/>
    <n v="17"/>
    <n v="20"/>
    <x v="6"/>
    <s v="Monza"/>
    <x v="743"/>
    <x v="224"/>
    <x v="303"/>
    <x v="42"/>
    <s v="+1 lap"/>
    <n v="0"/>
    <x v="0"/>
  </r>
  <r>
    <n v="20171"/>
    <x v="63"/>
    <n v="18"/>
    <n v="21"/>
    <x v="6"/>
    <s v="Monza"/>
    <x v="748"/>
    <x v="470"/>
    <x v="303"/>
    <x v="42"/>
    <s v="+1 lap"/>
    <n v="0"/>
    <x v="0"/>
  </r>
  <r>
    <n v="20172"/>
    <x v="63"/>
    <n v="19"/>
    <n v="22"/>
    <x v="6"/>
    <s v="Monza"/>
    <x v="746"/>
    <x v="119"/>
    <x v="302"/>
    <x v="42"/>
    <s v="+1 lap"/>
    <n v="0"/>
    <x v="0"/>
  </r>
  <r>
    <n v="20173"/>
    <x v="63"/>
    <n v="20"/>
    <n v="23"/>
    <x v="6"/>
    <s v="Monza"/>
    <x v="747"/>
    <x v="18"/>
    <x v="302"/>
    <x v="42"/>
    <s v="+1 lap"/>
    <n v="0"/>
    <x v="0"/>
  </r>
  <r>
    <n v="20174"/>
    <x v="63"/>
    <s v="NC"/>
    <n v="18"/>
    <x v="6"/>
    <s v="Monza"/>
    <x v="742"/>
    <x v="426"/>
    <x v="290"/>
    <x v="82"/>
    <s v="DNF"/>
    <n v="0"/>
    <x v="1"/>
  </r>
  <r>
    <n v="20175"/>
    <x v="63"/>
    <s v="NC"/>
    <n v="14"/>
    <x v="6"/>
    <s v="Monza"/>
    <x v="738"/>
    <x v="466"/>
    <x v="294"/>
    <x v="24"/>
    <s v="DNF"/>
    <n v="0"/>
    <x v="1"/>
  </r>
  <r>
    <n v="20176"/>
    <x v="63"/>
    <n v="1"/>
    <n v="1"/>
    <x v="35"/>
    <s v="Marina Bay Street Circuit"/>
    <x v="724"/>
    <x v="461"/>
    <x v="301"/>
    <x v="61"/>
    <d v="1899-12-30T01:59:13"/>
    <n v="25"/>
    <x v="0"/>
  </r>
  <r>
    <n v="20177"/>
    <x v="63"/>
    <n v="2"/>
    <n v="3"/>
    <x v="35"/>
    <s v="Marina Bay Street Circuit"/>
    <x v="689"/>
    <x v="444"/>
    <x v="5"/>
    <x v="61"/>
    <s v="+32.627s"/>
    <n v="18"/>
    <x v="0"/>
  </r>
  <r>
    <n v="20178"/>
    <x v="63"/>
    <n v="3"/>
    <n v="7"/>
    <x v="35"/>
    <s v="Marina Bay Street Circuit"/>
    <x v="688"/>
    <x v="443"/>
    <x v="179"/>
    <x v="61"/>
    <s v="+43.920s"/>
    <n v="15"/>
    <x v="0"/>
  </r>
  <r>
    <n v="20179"/>
    <x v="63"/>
    <n v="4"/>
    <n v="9"/>
    <x v="35"/>
    <s v="Marina Bay Street Circuit"/>
    <x v="715"/>
    <x v="4"/>
    <x v="296"/>
    <x v="61"/>
    <s v="+51.155s"/>
    <n v="12"/>
    <x v="0"/>
  </r>
  <r>
    <n v="20180"/>
    <x v="63"/>
    <n v="5"/>
    <n v="10"/>
    <x v="35"/>
    <s v="Marina Bay Street Circuit"/>
    <x v="721"/>
    <x v="8"/>
    <x v="296"/>
    <x v="61"/>
    <s v="+53.159s"/>
    <n v="10"/>
    <x v="0"/>
  </r>
  <r>
    <n v="20181"/>
    <x v="63"/>
    <n v="6"/>
    <n v="4"/>
    <x v="35"/>
    <s v="Marina Bay Street Circuit"/>
    <x v="696"/>
    <x v="329"/>
    <x v="5"/>
    <x v="61"/>
    <s v="+63.877s"/>
    <n v="8"/>
    <x v="0"/>
  </r>
  <r>
    <n v="20182"/>
    <x v="63"/>
    <n v="7"/>
    <n v="5"/>
    <x v="35"/>
    <s v="Marina Bay Street Circuit"/>
    <x v="685"/>
    <x v="442"/>
    <x v="249"/>
    <x v="61"/>
    <s v="+83.354s"/>
    <n v="6"/>
    <x v="0"/>
  </r>
  <r>
    <n v="20183"/>
    <x v="63"/>
    <n v="8"/>
    <n v="6"/>
    <x v="35"/>
    <s v="Marina Bay Street Circuit"/>
    <x v="737"/>
    <x v="174"/>
    <x v="249"/>
    <x v="61"/>
    <s v="+83.820s"/>
    <n v="4"/>
    <x v="0"/>
  </r>
  <r>
    <n v="20184"/>
    <x v="63"/>
    <n v="9"/>
    <n v="11"/>
    <x v="35"/>
    <s v="Marina Bay Street Circuit"/>
    <x v="732"/>
    <x v="280"/>
    <x v="298"/>
    <x v="61"/>
    <s v="+84.261s"/>
    <n v="2"/>
    <x v="0"/>
  </r>
  <r>
    <n v="20185"/>
    <x v="63"/>
    <n v="10"/>
    <n v="15"/>
    <x v="35"/>
    <s v="Marina Bay Street Circuit"/>
    <x v="723"/>
    <x v="214"/>
    <x v="294"/>
    <x v="61"/>
    <s v="+84.668s"/>
    <n v="1"/>
    <x v="0"/>
  </r>
  <r>
    <n v="20186"/>
    <x v="63"/>
    <n v="11"/>
    <n v="16"/>
    <x v="35"/>
    <s v="Marina Bay Street Circuit"/>
    <x v="740"/>
    <x v="467"/>
    <x v="211"/>
    <x v="61"/>
    <s v="+88.479s"/>
    <n v="0"/>
    <x v="0"/>
  </r>
  <r>
    <n v="20187"/>
    <x v="63"/>
    <n v="12"/>
    <n v="12"/>
    <x v="35"/>
    <s v="Marina Bay Street Circuit"/>
    <x v="744"/>
    <x v="469"/>
    <x v="298"/>
    <x v="61"/>
    <s v="+97.894s"/>
    <n v="0"/>
    <x v="0"/>
  </r>
  <r>
    <n v="20188"/>
    <x v="63"/>
    <n v="13"/>
    <n v="17"/>
    <x v="35"/>
    <s v="Marina Bay Street Circuit"/>
    <x v="745"/>
    <x v="292"/>
    <x v="211"/>
    <x v="61"/>
    <s v="+105.161s"/>
    <n v="0"/>
    <x v="0"/>
  </r>
  <r>
    <n v="20189"/>
    <x v="63"/>
    <n v="14"/>
    <n v="18"/>
    <x v="35"/>
    <s v="Marina Bay Street Circuit"/>
    <x v="742"/>
    <x v="426"/>
    <x v="290"/>
    <x v="61"/>
    <s v="+113.512s"/>
    <n v="0"/>
    <x v="0"/>
  </r>
  <r>
    <n v="20190"/>
    <x v="63"/>
    <n v="15"/>
    <n v="2"/>
    <x v="35"/>
    <s v="Marina Bay Street Circuit"/>
    <x v="694"/>
    <x v="45"/>
    <x v="301"/>
    <x v="117"/>
    <s v="DNF"/>
    <n v="0"/>
    <x v="1"/>
  </r>
  <r>
    <n v="20191"/>
    <x v="63"/>
    <n v="16"/>
    <n v="21"/>
    <x v="35"/>
    <s v="Marina Bay Street Circuit"/>
    <x v="748"/>
    <x v="470"/>
    <x v="303"/>
    <x v="117"/>
    <s v="+1 lap"/>
    <n v="0"/>
    <x v="0"/>
  </r>
  <r>
    <n v="20192"/>
    <x v="63"/>
    <n v="17"/>
    <n v="23"/>
    <x v="35"/>
    <s v="Marina Bay Street Circuit"/>
    <x v="747"/>
    <x v="18"/>
    <x v="302"/>
    <x v="117"/>
    <s v="+1 lap"/>
    <n v="0"/>
    <x v="0"/>
  </r>
  <r>
    <n v="20193"/>
    <x v="63"/>
    <n v="18"/>
    <n v="22"/>
    <x v="35"/>
    <s v="Marina Bay Street Circuit"/>
    <x v="746"/>
    <x v="119"/>
    <x v="302"/>
    <x v="117"/>
    <s v="+1 lap"/>
    <n v="0"/>
    <x v="0"/>
  </r>
  <r>
    <n v="20194"/>
    <x v="63"/>
    <n v="19"/>
    <n v="20"/>
    <x v="35"/>
    <s v="Marina Bay Street Circuit"/>
    <x v="743"/>
    <x v="224"/>
    <x v="303"/>
    <x v="117"/>
    <s v="+1 lap"/>
    <n v="0"/>
    <x v="0"/>
  </r>
  <r>
    <n v="20195"/>
    <x v="63"/>
    <n v="20"/>
    <n v="14"/>
    <x v="35"/>
    <s v="Marina Bay Street Circuit"/>
    <x v="738"/>
    <x v="466"/>
    <x v="294"/>
    <x v="104"/>
    <s v="DNF"/>
    <n v="0"/>
    <x v="1"/>
  </r>
  <r>
    <n v="20196"/>
    <x v="63"/>
    <s v="NC"/>
    <n v="8"/>
    <x v="35"/>
    <s v="Marina Bay Street Circuit"/>
    <x v="730"/>
    <x v="411"/>
    <x v="179"/>
    <x v="65"/>
    <s v="DNF"/>
    <n v="0"/>
    <x v="1"/>
  </r>
  <r>
    <n v="20197"/>
    <x v="63"/>
    <s v="NC"/>
    <n v="19"/>
    <x v="35"/>
    <s v="Marina Bay Street Circuit"/>
    <x v="741"/>
    <x v="468"/>
    <x v="290"/>
    <x v="75"/>
    <s v="DNF"/>
    <n v="0"/>
    <x v="1"/>
  </r>
  <r>
    <n v="20198"/>
    <x v="63"/>
    <n v="1"/>
    <n v="1"/>
    <x v="37"/>
    <s v="Korea International Circuit"/>
    <x v="724"/>
    <x v="461"/>
    <x v="301"/>
    <x v="64"/>
    <d v="1899-12-30T01:43:14"/>
    <n v="25"/>
    <x v="0"/>
  </r>
  <r>
    <n v="20199"/>
    <x v="63"/>
    <n v="2"/>
    <n v="7"/>
    <x v="37"/>
    <s v="Korea International Circuit"/>
    <x v="688"/>
    <x v="443"/>
    <x v="179"/>
    <x v="64"/>
    <s v="+4.224s"/>
    <n v="18"/>
    <x v="0"/>
  </r>
  <r>
    <n v="20200"/>
    <x v="63"/>
    <n v="3"/>
    <n v="8"/>
    <x v="37"/>
    <s v="Korea International Circuit"/>
    <x v="730"/>
    <x v="411"/>
    <x v="179"/>
    <x v="64"/>
    <s v="+4.927s"/>
    <n v="15"/>
    <x v="0"/>
  </r>
  <r>
    <n v="20201"/>
    <x v="63"/>
    <n v="4"/>
    <n v="11"/>
    <x v="37"/>
    <s v="Korea International Circuit"/>
    <x v="732"/>
    <x v="280"/>
    <x v="298"/>
    <x v="64"/>
    <s v="+24.114s"/>
    <n v="12"/>
    <x v="0"/>
  </r>
  <r>
    <n v="20202"/>
    <x v="63"/>
    <n v="5"/>
    <n v="10"/>
    <x v="37"/>
    <s v="Korea International Circuit"/>
    <x v="721"/>
    <x v="8"/>
    <x v="296"/>
    <x v="64"/>
    <s v="+25.255s"/>
    <n v="10"/>
    <x v="0"/>
  </r>
  <r>
    <n v="20203"/>
    <x v="63"/>
    <n v="6"/>
    <n v="3"/>
    <x v="37"/>
    <s v="Korea International Circuit"/>
    <x v="689"/>
    <x v="444"/>
    <x v="5"/>
    <x v="64"/>
    <s v="+26.189s"/>
    <n v="8"/>
    <x v="0"/>
  </r>
  <r>
    <n v="20204"/>
    <x v="63"/>
    <n v="7"/>
    <n v="9"/>
    <x v="37"/>
    <s v="Korea International Circuit"/>
    <x v="715"/>
    <x v="4"/>
    <x v="296"/>
    <x v="64"/>
    <s v="+26.698s"/>
    <n v="6"/>
    <x v="0"/>
  </r>
  <r>
    <n v="20205"/>
    <x v="63"/>
    <n v="8"/>
    <n v="5"/>
    <x v="37"/>
    <s v="Korea International Circuit"/>
    <x v="685"/>
    <x v="442"/>
    <x v="249"/>
    <x v="64"/>
    <s v="+32.262s"/>
    <n v="4"/>
    <x v="0"/>
  </r>
  <r>
    <n v="20206"/>
    <x v="63"/>
    <n v="9"/>
    <n v="4"/>
    <x v="37"/>
    <s v="Korea International Circuit"/>
    <x v="696"/>
    <x v="329"/>
    <x v="5"/>
    <x v="64"/>
    <s v="+34.390s"/>
    <n v="2"/>
    <x v="0"/>
  </r>
  <r>
    <n v="20207"/>
    <x v="63"/>
    <n v="10"/>
    <n v="6"/>
    <x v="37"/>
    <s v="Korea International Circuit"/>
    <x v="737"/>
    <x v="174"/>
    <x v="249"/>
    <x v="64"/>
    <s v="+35.155s"/>
    <n v="1"/>
    <x v="0"/>
  </r>
  <r>
    <n v="20208"/>
    <x v="63"/>
    <n v="11"/>
    <n v="12"/>
    <x v="37"/>
    <s v="Korea International Circuit"/>
    <x v="744"/>
    <x v="469"/>
    <x v="298"/>
    <x v="64"/>
    <s v="+35.990s"/>
    <n v="0"/>
    <x v="0"/>
  </r>
  <r>
    <n v="20209"/>
    <x v="63"/>
    <n v="12"/>
    <n v="17"/>
    <x v="37"/>
    <s v="Korea International Circuit"/>
    <x v="745"/>
    <x v="292"/>
    <x v="211"/>
    <x v="64"/>
    <s v="+47.049s"/>
    <n v="0"/>
    <x v="0"/>
  </r>
  <r>
    <n v="20210"/>
    <x v="63"/>
    <n v="13"/>
    <n v="16"/>
    <x v="37"/>
    <s v="Korea International Circuit"/>
    <x v="740"/>
    <x v="467"/>
    <x v="211"/>
    <x v="64"/>
    <s v="+50.013s"/>
    <n v="0"/>
    <x v="0"/>
  </r>
  <r>
    <n v="20211"/>
    <x v="63"/>
    <n v="14"/>
    <n v="20"/>
    <x v="37"/>
    <s v="Korea International Circuit"/>
    <x v="743"/>
    <x v="224"/>
    <x v="303"/>
    <x v="64"/>
    <s v="+63.578s"/>
    <n v="0"/>
    <x v="0"/>
  </r>
  <r>
    <n v="20212"/>
    <x v="63"/>
    <n v="15"/>
    <n v="21"/>
    <x v="37"/>
    <s v="Korea International Circuit"/>
    <x v="748"/>
    <x v="470"/>
    <x v="303"/>
    <x v="64"/>
    <s v="+64.501s"/>
    <n v="0"/>
    <x v="0"/>
  </r>
  <r>
    <n v="20213"/>
    <x v="63"/>
    <n v="16"/>
    <n v="22"/>
    <x v="37"/>
    <s v="Korea International Circuit"/>
    <x v="746"/>
    <x v="119"/>
    <x v="302"/>
    <x v="64"/>
    <s v="+67.970s"/>
    <n v="0"/>
    <x v="0"/>
  </r>
  <r>
    <n v="20214"/>
    <x v="63"/>
    <n v="17"/>
    <n v="23"/>
    <x v="37"/>
    <s v="Korea International Circuit"/>
    <x v="747"/>
    <x v="18"/>
    <x v="302"/>
    <x v="64"/>
    <s v="+72.898s"/>
    <n v="0"/>
    <x v="0"/>
  </r>
  <r>
    <n v="20215"/>
    <x v="63"/>
    <n v="18"/>
    <n v="18"/>
    <x v="37"/>
    <s v="Korea International Circuit"/>
    <x v="742"/>
    <x v="426"/>
    <x v="290"/>
    <x v="140"/>
    <s v="DNF"/>
    <n v="0"/>
    <x v="1"/>
  </r>
  <r>
    <n v="20216"/>
    <x v="63"/>
    <n v="19"/>
    <n v="19"/>
    <x v="37"/>
    <s v="Korea International Circuit"/>
    <x v="741"/>
    <x v="468"/>
    <x v="290"/>
    <x v="42"/>
    <s v="DNF"/>
    <n v="0"/>
    <x v="1"/>
  </r>
  <r>
    <n v="20217"/>
    <x v="63"/>
    <n v="20"/>
    <n v="15"/>
    <x v="37"/>
    <s v="Korea International Circuit"/>
    <x v="723"/>
    <x v="214"/>
    <x v="294"/>
    <x v="141"/>
    <s v="DNF"/>
    <n v="0"/>
    <x v="1"/>
  </r>
  <r>
    <n v="20218"/>
    <x v="63"/>
    <s v="NC"/>
    <n v="2"/>
    <x v="37"/>
    <s v="Korea International Circuit"/>
    <x v="694"/>
    <x v="45"/>
    <x v="301"/>
    <x v="11"/>
    <s v="DNF"/>
    <n v="0"/>
    <x v="1"/>
  </r>
  <r>
    <n v="20219"/>
    <x v="63"/>
    <s v="NC"/>
    <n v="14"/>
    <x v="37"/>
    <s v="Korea International Circuit"/>
    <x v="738"/>
    <x v="466"/>
    <x v="294"/>
    <x v="12"/>
    <s v="DNF"/>
    <n v="0"/>
    <x v="1"/>
  </r>
  <r>
    <n v="20220"/>
    <x v="63"/>
    <n v="1"/>
    <n v="1"/>
    <x v="21"/>
    <s v="Suzuka Circuit"/>
    <x v="724"/>
    <x v="461"/>
    <x v="301"/>
    <x v="140"/>
    <d v="1899-12-30T01:26:49"/>
    <n v="25"/>
    <x v="0"/>
  </r>
  <r>
    <n v="20221"/>
    <x v="63"/>
    <n v="2"/>
    <n v="2"/>
    <x v="21"/>
    <s v="Suzuka Circuit"/>
    <x v="694"/>
    <x v="45"/>
    <x v="301"/>
    <x v="140"/>
    <s v="+7.129s"/>
    <n v="18"/>
    <x v="0"/>
  </r>
  <r>
    <n v="20222"/>
    <x v="63"/>
    <n v="3"/>
    <n v="8"/>
    <x v="21"/>
    <s v="Suzuka Circuit"/>
    <x v="730"/>
    <x v="411"/>
    <x v="179"/>
    <x v="140"/>
    <s v="+9.910s"/>
    <n v="15"/>
    <x v="0"/>
  </r>
  <r>
    <n v="20223"/>
    <x v="63"/>
    <n v="4"/>
    <n v="3"/>
    <x v="21"/>
    <s v="Suzuka Circuit"/>
    <x v="689"/>
    <x v="444"/>
    <x v="5"/>
    <x v="140"/>
    <s v="+45.605s"/>
    <n v="12"/>
    <x v="0"/>
  </r>
  <r>
    <n v="20224"/>
    <x v="63"/>
    <n v="5"/>
    <n v="7"/>
    <x v="21"/>
    <s v="Suzuka Circuit"/>
    <x v="688"/>
    <x v="443"/>
    <x v="179"/>
    <x v="140"/>
    <s v="+47.325s"/>
    <n v="10"/>
    <x v="0"/>
  </r>
  <r>
    <n v="20225"/>
    <x v="63"/>
    <n v="6"/>
    <n v="11"/>
    <x v="21"/>
    <s v="Suzuka Circuit"/>
    <x v="732"/>
    <x v="280"/>
    <x v="298"/>
    <x v="140"/>
    <s v="+51.615s"/>
    <n v="8"/>
    <x v="0"/>
  </r>
  <r>
    <n v="20226"/>
    <x v="63"/>
    <n v="7"/>
    <n v="12"/>
    <x v="21"/>
    <s v="Suzuka Circuit"/>
    <x v="744"/>
    <x v="469"/>
    <x v="298"/>
    <x v="140"/>
    <s v="+71.630s"/>
    <n v="6"/>
    <x v="0"/>
  </r>
  <r>
    <n v="20227"/>
    <x v="63"/>
    <n v="8"/>
    <n v="9"/>
    <x v="21"/>
    <s v="Suzuka Circuit"/>
    <x v="715"/>
    <x v="4"/>
    <x v="296"/>
    <x v="140"/>
    <s v="+72.023s"/>
    <n v="4"/>
    <x v="0"/>
  </r>
  <r>
    <n v="20228"/>
    <x v="63"/>
    <n v="9"/>
    <n v="5"/>
    <x v="21"/>
    <s v="Suzuka Circuit"/>
    <x v="685"/>
    <x v="442"/>
    <x v="249"/>
    <x v="140"/>
    <s v="+80.821s"/>
    <n v="2"/>
    <x v="0"/>
  </r>
  <r>
    <n v="20229"/>
    <x v="63"/>
    <n v="10"/>
    <n v="4"/>
    <x v="21"/>
    <s v="Suzuka Circuit"/>
    <x v="696"/>
    <x v="329"/>
    <x v="5"/>
    <x v="140"/>
    <s v="+89.263s"/>
    <n v="1"/>
    <x v="0"/>
  </r>
  <r>
    <n v="20230"/>
    <x v="63"/>
    <n v="11"/>
    <n v="14"/>
    <x v="21"/>
    <s v="Suzuka Circuit"/>
    <x v="738"/>
    <x v="466"/>
    <x v="294"/>
    <x v="140"/>
    <s v="+98.572s"/>
    <n v="0"/>
    <x v="0"/>
  </r>
  <r>
    <n v="20231"/>
    <x v="63"/>
    <n v="12"/>
    <n v="18"/>
    <x v="21"/>
    <s v="Suzuka Circuit"/>
    <x v="742"/>
    <x v="426"/>
    <x v="290"/>
    <x v="42"/>
    <s v="+1 lap"/>
    <n v="0"/>
    <x v="0"/>
  </r>
  <r>
    <n v="20232"/>
    <x v="63"/>
    <n v="13"/>
    <n v="19"/>
    <x v="21"/>
    <s v="Suzuka Circuit"/>
    <x v="741"/>
    <x v="468"/>
    <x v="290"/>
    <x v="42"/>
    <s v="+1 lap"/>
    <n v="0"/>
    <x v="0"/>
  </r>
  <r>
    <n v="20233"/>
    <x v="63"/>
    <n v="14"/>
    <n v="15"/>
    <x v="21"/>
    <s v="Suzuka Circuit"/>
    <x v="723"/>
    <x v="214"/>
    <x v="294"/>
    <x v="42"/>
    <s v="+1 lap"/>
    <n v="0"/>
    <x v="0"/>
  </r>
  <r>
    <n v="20234"/>
    <x v="63"/>
    <n v="15"/>
    <n v="6"/>
    <x v="21"/>
    <s v="Suzuka Circuit"/>
    <x v="737"/>
    <x v="174"/>
    <x v="249"/>
    <x v="42"/>
    <s v="+1 lap"/>
    <n v="0"/>
    <x v="0"/>
  </r>
  <r>
    <n v="20235"/>
    <x v="63"/>
    <n v="16"/>
    <n v="16"/>
    <x v="21"/>
    <s v="Suzuka Circuit"/>
    <x v="740"/>
    <x v="467"/>
    <x v="211"/>
    <x v="42"/>
    <s v="+1 lap"/>
    <n v="0"/>
    <x v="0"/>
  </r>
  <r>
    <n v="20236"/>
    <x v="63"/>
    <n v="17"/>
    <n v="17"/>
    <x v="21"/>
    <s v="Suzuka Circuit"/>
    <x v="745"/>
    <x v="292"/>
    <x v="211"/>
    <x v="42"/>
    <s v="+1 lap"/>
    <n v="0"/>
    <x v="0"/>
  </r>
  <r>
    <n v="20237"/>
    <x v="63"/>
    <n v="18"/>
    <n v="20"/>
    <x v="21"/>
    <s v="Suzuka Circuit"/>
    <x v="743"/>
    <x v="224"/>
    <x v="303"/>
    <x v="42"/>
    <s v="+1 lap"/>
    <n v="0"/>
    <x v="0"/>
  </r>
  <r>
    <n v="20238"/>
    <x v="63"/>
    <n v="19"/>
    <n v="23"/>
    <x v="21"/>
    <s v="Suzuka Circuit"/>
    <x v="747"/>
    <x v="18"/>
    <x v="302"/>
    <x v="42"/>
    <s v="+1 lap"/>
    <n v="0"/>
    <x v="0"/>
  </r>
  <r>
    <n v="20239"/>
    <x v="63"/>
    <s v="NC"/>
    <n v="10"/>
    <x v="21"/>
    <s v="Suzuka Circuit"/>
    <x v="721"/>
    <x v="8"/>
    <x v="296"/>
    <x v="68"/>
    <s v="DNF"/>
    <n v="0"/>
    <x v="1"/>
  </r>
  <r>
    <n v="20240"/>
    <x v="63"/>
    <s v="NC"/>
    <n v="21"/>
    <x v="21"/>
    <s v="Suzuka Circuit"/>
    <x v="748"/>
    <x v="470"/>
    <x v="303"/>
    <x v="24"/>
    <s v="DNF"/>
    <n v="0"/>
    <x v="1"/>
  </r>
  <r>
    <n v="20241"/>
    <x v="63"/>
    <s v="NC"/>
    <n v="22"/>
    <x v="21"/>
    <s v="Suzuka Circuit"/>
    <x v="746"/>
    <x v="119"/>
    <x v="302"/>
    <x v="24"/>
    <s v="DNF"/>
    <n v="0"/>
    <x v="1"/>
  </r>
  <r>
    <n v="20242"/>
    <x v="63"/>
    <n v="1"/>
    <n v="1"/>
    <x v="38"/>
    <s v="Buddh International Circuit"/>
    <x v="724"/>
    <x v="461"/>
    <x v="301"/>
    <x v="117"/>
    <d v="1899-12-30T01:31:12"/>
    <n v="25"/>
    <x v="0"/>
  </r>
  <r>
    <n v="20243"/>
    <x v="63"/>
    <n v="2"/>
    <n v="9"/>
    <x v="38"/>
    <s v="Buddh International Circuit"/>
    <x v="715"/>
    <x v="4"/>
    <x v="296"/>
    <x v="117"/>
    <s v="+29.823s"/>
    <n v="18"/>
    <x v="0"/>
  </r>
  <r>
    <n v="20244"/>
    <x v="63"/>
    <n v="3"/>
    <n v="8"/>
    <x v="38"/>
    <s v="Buddh International Circuit"/>
    <x v="730"/>
    <x v="411"/>
    <x v="179"/>
    <x v="117"/>
    <s v="+39.892s"/>
    <n v="15"/>
    <x v="0"/>
  </r>
  <r>
    <n v="20245"/>
    <x v="63"/>
    <n v="4"/>
    <n v="4"/>
    <x v="38"/>
    <s v="Buddh International Circuit"/>
    <x v="696"/>
    <x v="329"/>
    <x v="5"/>
    <x v="117"/>
    <s v="+41.692s"/>
    <n v="12"/>
    <x v="0"/>
  </r>
  <r>
    <n v="20246"/>
    <x v="63"/>
    <n v="5"/>
    <n v="6"/>
    <x v="38"/>
    <s v="Buddh International Circuit"/>
    <x v="737"/>
    <x v="174"/>
    <x v="249"/>
    <x v="117"/>
    <s v="+43.829s"/>
    <n v="10"/>
    <x v="0"/>
  </r>
  <r>
    <n v="20247"/>
    <x v="63"/>
    <n v="6"/>
    <n v="10"/>
    <x v="38"/>
    <s v="Buddh International Circuit"/>
    <x v="721"/>
    <x v="8"/>
    <x v="296"/>
    <x v="117"/>
    <s v="+52.475s"/>
    <n v="8"/>
    <x v="0"/>
  </r>
  <r>
    <n v="20248"/>
    <x v="63"/>
    <n v="7"/>
    <n v="7"/>
    <x v="38"/>
    <s v="Buddh International Circuit"/>
    <x v="688"/>
    <x v="443"/>
    <x v="179"/>
    <x v="117"/>
    <s v="+67.988s"/>
    <n v="6"/>
    <x v="0"/>
  </r>
  <r>
    <n v="20249"/>
    <x v="63"/>
    <n v="8"/>
    <n v="14"/>
    <x v="38"/>
    <s v="Buddh International Circuit"/>
    <x v="738"/>
    <x v="466"/>
    <x v="294"/>
    <x v="117"/>
    <s v="+72.868s"/>
    <n v="4"/>
    <x v="0"/>
  </r>
  <r>
    <n v="20250"/>
    <x v="63"/>
    <n v="9"/>
    <n v="15"/>
    <x v="38"/>
    <s v="Buddh International Circuit"/>
    <x v="723"/>
    <x v="214"/>
    <x v="294"/>
    <x v="117"/>
    <s v="+74.734s"/>
    <n v="2"/>
    <x v="0"/>
  </r>
  <r>
    <n v="20251"/>
    <x v="63"/>
    <n v="10"/>
    <n v="19"/>
    <x v="38"/>
    <s v="Buddh International Circuit"/>
    <x v="741"/>
    <x v="468"/>
    <x v="290"/>
    <x v="117"/>
    <s v="+76.237s"/>
    <n v="1"/>
    <x v="0"/>
  </r>
  <r>
    <n v="20252"/>
    <x v="63"/>
    <n v="11"/>
    <n v="3"/>
    <x v="38"/>
    <s v="Buddh International Circuit"/>
    <x v="689"/>
    <x v="444"/>
    <x v="5"/>
    <x v="117"/>
    <s v="+78.297s"/>
    <n v="0"/>
    <x v="0"/>
  </r>
  <r>
    <n v="20253"/>
    <x v="63"/>
    <n v="12"/>
    <n v="16"/>
    <x v="38"/>
    <s v="Buddh International Circuit"/>
    <x v="740"/>
    <x v="467"/>
    <x v="211"/>
    <x v="117"/>
    <s v="+78.951s"/>
    <n v="0"/>
    <x v="0"/>
  </r>
  <r>
    <n v="20254"/>
    <x v="63"/>
    <n v="13"/>
    <n v="18"/>
    <x v="38"/>
    <s v="Buddh International Circuit"/>
    <x v="742"/>
    <x v="426"/>
    <x v="290"/>
    <x v="62"/>
    <s v="+1 lap"/>
    <n v="0"/>
    <x v="0"/>
  </r>
  <r>
    <n v="20255"/>
    <x v="63"/>
    <n v="14"/>
    <n v="5"/>
    <x v="38"/>
    <s v="Buddh International Circuit"/>
    <x v="685"/>
    <x v="442"/>
    <x v="249"/>
    <x v="62"/>
    <s v="+1 lap"/>
    <n v="0"/>
    <x v="0"/>
  </r>
  <r>
    <n v="20256"/>
    <x v="63"/>
    <n v="15"/>
    <n v="12"/>
    <x v="38"/>
    <s v="Buddh International Circuit"/>
    <x v="744"/>
    <x v="469"/>
    <x v="298"/>
    <x v="62"/>
    <s v="+1 lap"/>
    <n v="0"/>
    <x v="0"/>
  </r>
  <r>
    <n v="20257"/>
    <x v="63"/>
    <n v="16"/>
    <n v="17"/>
    <x v="38"/>
    <s v="Buddh International Circuit"/>
    <x v="745"/>
    <x v="292"/>
    <x v="211"/>
    <x v="62"/>
    <s v="+1 lap"/>
    <n v="0"/>
    <x v="0"/>
  </r>
  <r>
    <n v="20258"/>
    <x v="63"/>
    <n v="17"/>
    <n v="23"/>
    <x v="38"/>
    <s v="Buddh International Circuit"/>
    <x v="747"/>
    <x v="18"/>
    <x v="302"/>
    <x v="103"/>
    <s v="+2 laps"/>
    <n v="0"/>
    <x v="0"/>
  </r>
  <r>
    <n v="20259"/>
    <x v="63"/>
    <n v="18"/>
    <n v="22"/>
    <x v="38"/>
    <s v="Buddh International Circuit"/>
    <x v="746"/>
    <x v="119"/>
    <x v="302"/>
    <x v="103"/>
    <s v="+2 laps"/>
    <n v="0"/>
    <x v="0"/>
  </r>
  <r>
    <n v="20260"/>
    <x v="63"/>
    <n v="19"/>
    <n v="11"/>
    <x v="38"/>
    <s v="Buddh International Circuit"/>
    <x v="732"/>
    <x v="280"/>
    <x v="298"/>
    <x v="104"/>
    <s v="DNF"/>
    <n v="0"/>
    <x v="1"/>
  </r>
  <r>
    <n v="20261"/>
    <x v="63"/>
    <s v="NC"/>
    <n v="2"/>
    <x v="38"/>
    <s v="Buddh International Circuit"/>
    <x v="694"/>
    <x v="45"/>
    <x v="301"/>
    <x v="49"/>
    <s v="DNF"/>
    <n v="0"/>
    <x v="1"/>
  </r>
  <r>
    <n v="20262"/>
    <x v="63"/>
    <s v="NC"/>
    <n v="20"/>
    <x v="38"/>
    <s v="Buddh International Circuit"/>
    <x v="743"/>
    <x v="224"/>
    <x v="303"/>
    <x v="50"/>
    <s v="DNF"/>
    <n v="0"/>
    <x v="1"/>
  </r>
  <r>
    <n v="20263"/>
    <x v="63"/>
    <s v="NC"/>
    <n v="21"/>
    <x v="38"/>
    <s v="Buddh International Circuit"/>
    <x v="748"/>
    <x v="470"/>
    <x v="303"/>
    <x v="23"/>
    <s v="DNF"/>
    <n v="0"/>
    <x v="1"/>
  </r>
  <r>
    <n v="20264"/>
    <x v="63"/>
    <n v="1"/>
    <n v="1"/>
    <x v="36"/>
    <s v="Yas Marina Circuit"/>
    <x v="724"/>
    <x v="461"/>
    <x v="301"/>
    <x v="64"/>
    <d v="1899-12-30T01:38:06"/>
    <n v="25"/>
    <x v="0"/>
  </r>
  <r>
    <n v="20265"/>
    <x v="63"/>
    <n v="2"/>
    <n v="2"/>
    <x v="36"/>
    <s v="Yas Marina Circuit"/>
    <x v="694"/>
    <x v="45"/>
    <x v="301"/>
    <x v="64"/>
    <s v="+30.829s"/>
    <n v="18"/>
    <x v="0"/>
  </r>
  <r>
    <n v="20266"/>
    <x v="63"/>
    <n v="3"/>
    <n v="9"/>
    <x v="36"/>
    <s v="Yas Marina Circuit"/>
    <x v="715"/>
    <x v="4"/>
    <x v="296"/>
    <x v="64"/>
    <s v="+33.650s"/>
    <n v="15"/>
    <x v="0"/>
  </r>
  <r>
    <n v="20267"/>
    <x v="63"/>
    <n v="4"/>
    <n v="8"/>
    <x v="36"/>
    <s v="Yas Marina Circuit"/>
    <x v="730"/>
    <x v="411"/>
    <x v="179"/>
    <x v="64"/>
    <s v="+34.802s"/>
    <n v="12"/>
    <x v="0"/>
  </r>
  <r>
    <n v="20268"/>
    <x v="63"/>
    <n v="5"/>
    <n v="3"/>
    <x v="36"/>
    <s v="Yas Marina Circuit"/>
    <x v="689"/>
    <x v="444"/>
    <x v="5"/>
    <x v="64"/>
    <s v="+67.181s"/>
    <n v="10"/>
    <x v="0"/>
  </r>
  <r>
    <n v="20269"/>
    <x v="63"/>
    <n v="6"/>
    <n v="14"/>
    <x v="36"/>
    <s v="Yas Marina Circuit"/>
    <x v="738"/>
    <x v="466"/>
    <x v="294"/>
    <x v="64"/>
    <s v="+78.174s"/>
    <n v="8"/>
    <x v="0"/>
  </r>
  <r>
    <n v="20270"/>
    <x v="63"/>
    <n v="7"/>
    <n v="10"/>
    <x v="36"/>
    <s v="Yas Marina Circuit"/>
    <x v="721"/>
    <x v="8"/>
    <x v="296"/>
    <x v="64"/>
    <s v="+79.267s"/>
    <n v="6"/>
    <x v="0"/>
  </r>
  <r>
    <n v="20271"/>
    <x v="63"/>
    <n v="8"/>
    <n v="4"/>
    <x v="36"/>
    <s v="Yas Marina Circuit"/>
    <x v="696"/>
    <x v="329"/>
    <x v="5"/>
    <x v="64"/>
    <s v="+82.886s"/>
    <n v="4"/>
    <x v="0"/>
  </r>
  <r>
    <n v="20272"/>
    <x v="63"/>
    <n v="9"/>
    <n v="6"/>
    <x v="36"/>
    <s v="Yas Marina Circuit"/>
    <x v="737"/>
    <x v="174"/>
    <x v="249"/>
    <x v="64"/>
    <s v="+91.198s"/>
    <n v="2"/>
    <x v="0"/>
  </r>
  <r>
    <n v="20273"/>
    <x v="63"/>
    <n v="10"/>
    <n v="15"/>
    <x v="36"/>
    <s v="Yas Marina Circuit"/>
    <x v="723"/>
    <x v="214"/>
    <x v="294"/>
    <x v="64"/>
    <s v="+93.257s"/>
    <n v="1"/>
    <x v="0"/>
  </r>
  <r>
    <n v="20274"/>
    <x v="63"/>
    <n v="11"/>
    <n v="16"/>
    <x v="36"/>
    <s v="Yas Marina Circuit"/>
    <x v="740"/>
    <x v="467"/>
    <x v="211"/>
    <x v="64"/>
    <s v="+95.989s"/>
    <n v="0"/>
    <x v="0"/>
  </r>
  <r>
    <n v="20275"/>
    <x v="63"/>
    <n v="12"/>
    <n v="5"/>
    <x v="36"/>
    <s v="Yas Marina Circuit"/>
    <x v="685"/>
    <x v="442"/>
    <x v="249"/>
    <x v="64"/>
    <s v="+103.767s"/>
    <n v="0"/>
    <x v="0"/>
  </r>
  <r>
    <n v="20276"/>
    <x v="63"/>
    <n v="13"/>
    <n v="12"/>
    <x v="36"/>
    <s v="Yas Marina Circuit"/>
    <x v="744"/>
    <x v="469"/>
    <x v="298"/>
    <x v="64"/>
    <s v="+104.295s"/>
    <n v="0"/>
    <x v="0"/>
  </r>
  <r>
    <n v="20277"/>
    <x v="63"/>
    <n v="14"/>
    <n v="11"/>
    <x v="36"/>
    <s v="Yas Marina Circuit"/>
    <x v="732"/>
    <x v="280"/>
    <x v="298"/>
    <x v="104"/>
    <s v="+1 lap"/>
    <n v="0"/>
    <x v="0"/>
  </r>
  <r>
    <n v="20278"/>
    <x v="63"/>
    <n v="15"/>
    <n v="17"/>
    <x v="36"/>
    <s v="Yas Marina Circuit"/>
    <x v="745"/>
    <x v="292"/>
    <x v="211"/>
    <x v="104"/>
    <s v="+1 lap"/>
    <n v="0"/>
    <x v="0"/>
  </r>
  <r>
    <n v="20279"/>
    <x v="63"/>
    <n v="16"/>
    <n v="19"/>
    <x v="36"/>
    <s v="Yas Marina Circuit"/>
    <x v="741"/>
    <x v="468"/>
    <x v="290"/>
    <x v="104"/>
    <s v="+1 lap"/>
    <n v="0"/>
    <x v="0"/>
  </r>
  <r>
    <n v="20280"/>
    <x v="63"/>
    <n v="17"/>
    <n v="18"/>
    <x v="36"/>
    <s v="Yas Marina Circuit"/>
    <x v="742"/>
    <x v="426"/>
    <x v="290"/>
    <x v="104"/>
    <s v="+1 lap"/>
    <n v="0"/>
    <x v="0"/>
  </r>
  <r>
    <n v="20281"/>
    <x v="63"/>
    <n v="18"/>
    <n v="21"/>
    <x v="36"/>
    <s v="Yas Marina Circuit"/>
    <x v="748"/>
    <x v="470"/>
    <x v="303"/>
    <x v="104"/>
    <s v="+1 lap"/>
    <n v="0"/>
    <x v="0"/>
  </r>
  <r>
    <n v="20282"/>
    <x v="63"/>
    <n v="19"/>
    <n v="20"/>
    <x v="36"/>
    <s v="Yas Marina Circuit"/>
    <x v="743"/>
    <x v="224"/>
    <x v="303"/>
    <x v="104"/>
    <s v="+1 lap"/>
    <n v="0"/>
    <x v="0"/>
  </r>
  <r>
    <n v="20283"/>
    <x v="63"/>
    <n v="20"/>
    <n v="22"/>
    <x v="36"/>
    <s v="Yas Marina Circuit"/>
    <x v="746"/>
    <x v="119"/>
    <x v="302"/>
    <x v="140"/>
    <s v="+2 laps"/>
    <n v="0"/>
    <x v="0"/>
  </r>
  <r>
    <n v="20284"/>
    <x v="63"/>
    <n v="21"/>
    <n v="23"/>
    <x v="36"/>
    <s v="Yas Marina Circuit"/>
    <x v="747"/>
    <x v="18"/>
    <x v="302"/>
    <x v="140"/>
    <s v="+2 laps"/>
    <n v="0"/>
    <x v="0"/>
  </r>
  <r>
    <n v="20285"/>
    <x v="63"/>
    <s v="NC"/>
    <n v="7"/>
    <x v="36"/>
    <s v="Yas Marina Circuit"/>
    <x v="688"/>
    <x v="443"/>
    <x v="179"/>
    <x v="24"/>
    <s v="DNF"/>
    <n v="0"/>
    <x v="1"/>
  </r>
  <r>
    <n v="20286"/>
    <x v="63"/>
    <n v="1"/>
    <n v="1"/>
    <x v="14"/>
    <s v="Circuit of The Americas"/>
    <x v="724"/>
    <x v="461"/>
    <x v="301"/>
    <x v="63"/>
    <d v="1899-12-30T01:39:17"/>
    <n v="25"/>
    <x v="0"/>
  </r>
  <r>
    <n v="20287"/>
    <x v="63"/>
    <n v="2"/>
    <n v="8"/>
    <x v="14"/>
    <s v="Circuit of The Americas"/>
    <x v="730"/>
    <x v="411"/>
    <x v="179"/>
    <x v="63"/>
    <s v="+6.284s"/>
    <n v="18"/>
    <x v="0"/>
  </r>
  <r>
    <n v="20288"/>
    <x v="63"/>
    <n v="3"/>
    <n v="2"/>
    <x v="14"/>
    <s v="Circuit of The Americas"/>
    <x v="694"/>
    <x v="45"/>
    <x v="301"/>
    <x v="63"/>
    <s v="+8.396s"/>
    <n v="15"/>
    <x v="0"/>
  </r>
  <r>
    <n v="20289"/>
    <x v="63"/>
    <n v="4"/>
    <n v="10"/>
    <x v="14"/>
    <s v="Circuit of The Americas"/>
    <x v="721"/>
    <x v="8"/>
    <x v="296"/>
    <x v="63"/>
    <s v="+27.358s"/>
    <n v="12"/>
    <x v="0"/>
  </r>
  <r>
    <n v="20290"/>
    <x v="63"/>
    <n v="5"/>
    <n v="3"/>
    <x v="14"/>
    <s v="Circuit of The Americas"/>
    <x v="689"/>
    <x v="444"/>
    <x v="5"/>
    <x v="63"/>
    <s v="+29.592s"/>
    <n v="10"/>
    <x v="0"/>
  </r>
  <r>
    <n v="20291"/>
    <x v="63"/>
    <n v="6"/>
    <n v="11"/>
    <x v="14"/>
    <s v="Circuit of The Americas"/>
    <x v="732"/>
    <x v="280"/>
    <x v="298"/>
    <x v="63"/>
    <s v="+30.400s"/>
    <n v="8"/>
    <x v="0"/>
  </r>
  <r>
    <n v="20292"/>
    <x v="63"/>
    <n v="7"/>
    <n v="6"/>
    <x v="14"/>
    <s v="Circuit of The Americas"/>
    <x v="737"/>
    <x v="174"/>
    <x v="249"/>
    <x v="63"/>
    <s v="+46.692s"/>
    <n v="6"/>
    <x v="0"/>
  </r>
  <r>
    <n v="20293"/>
    <x v="63"/>
    <n v="8"/>
    <n v="17"/>
    <x v="14"/>
    <s v="Circuit of The Americas"/>
    <x v="745"/>
    <x v="292"/>
    <x v="211"/>
    <x v="63"/>
    <s v="+54.509s"/>
    <n v="4"/>
    <x v="0"/>
  </r>
  <r>
    <n v="20294"/>
    <x v="63"/>
    <n v="9"/>
    <n v="9"/>
    <x v="14"/>
    <s v="Circuit of The Americas"/>
    <x v="715"/>
    <x v="4"/>
    <x v="296"/>
    <x v="63"/>
    <s v="+59.141s"/>
    <n v="2"/>
    <x v="0"/>
  </r>
  <r>
    <n v="20295"/>
    <x v="63"/>
    <n v="10"/>
    <n v="5"/>
    <x v="14"/>
    <s v="Circuit of The Americas"/>
    <x v="685"/>
    <x v="442"/>
    <x v="249"/>
    <x v="63"/>
    <s v="+77.278s"/>
    <n v="1"/>
    <x v="0"/>
  </r>
  <r>
    <n v="20296"/>
    <x v="63"/>
    <n v="11"/>
    <n v="19"/>
    <x v="14"/>
    <s v="Circuit of The Americas"/>
    <x v="741"/>
    <x v="468"/>
    <x v="290"/>
    <x v="63"/>
    <s v="+81.004s"/>
    <n v="0"/>
    <x v="0"/>
  </r>
  <r>
    <n v="20297"/>
    <x v="63"/>
    <n v="12"/>
    <n v="4"/>
    <x v="14"/>
    <s v="Circuit of The Americas"/>
    <x v="696"/>
    <x v="329"/>
    <x v="5"/>
    <x v="63"/>
    <s v="+86.914s"/>
    <n v="0"/>
    <x v="0"/>
  </r>
  <r>
    <n v="20298"/>
    <x v="63"/>
    <n v="13"/>
    <n v="12"/>
    <x v="14"/>
    <s v="Circuit of The Americas"/>
    <x v="744"/>
    <x v="469"/>
    <x v="298"/>
    <x v="63"/>
    <s v="+91.707s"/>
    <n v="0"/>
    <x v="0"/>
  </r>
  <r>
    <n v="20299"/>
    <x v="63"/>
    <n v="14"/>
    <n v="7"/>
    <x v="14"/>
    <s v="Circuit of The Americas"/>
    <x v="722"/>
    <x v="460"/>
    <x v="179"/>
    <x v="63"/>
    <s v="+95.063s"/>
    <n v="0"/>
    <x v="0"/>
  </r>
  <r>
    <n v="20300"/>
    <x v="63"/>
    <n v="15"/>
    <n v="14"/>
    <x v="14"/>
    <s v="Circuit of The Americas"/>
    <x v="738"/>
    <x v="466"/>
    <x v="294"/>
    <x v="63"/>
    <s v="+96.853s"/>
    <n v="0"/>
    <x v="0"/>
  </r>
  <r>
    <n v="20301"/>
    <x v="63"/>
    <n v="16"/>
    <n v="18"/>
    <x v="14"/>
    <s v="Circuit of The Americas"/>
    <x v="742"/>
    <x v="426"/>
    <x v="290"/>
    <x v="63"/>
    <s v="+104.574s"/>
    <n v="0"/>
    <x v="0"/>
  </r>
  <r>
    <n v="20302"/>
    <x v="63"/>
    <n v="17"/>
    <n v="16"/>
    <x v="14"/>
    <s v="Circuit of The Americas"/>
    <x v="740"/>
    <x v="467"/>
    <x v="211"/>
    <x v="64"/>
    <s v="+1 lap"/>
    <n v="0"/>
    <x v="0"/>
  </r>
  <r>
    <n v="20303"/>
    <x v="63"/>
    <n v="18"/>
    <n v="22"/>
    <x v="14"/>
    <s v="Circuit of The Americas"/>
    <x v="746"/>
    <x v="119"/>
    <x v="302"/>
    <x v="64"/>
    <s v="+1 lap"/>
    <n v="0"/>
    <x v="0"/>
  </r>
  <r>
    <n v="20304"/>
    <x v="63"/>
    <n v="19"/>
    <n v="21"/>
    <x v="14"/>
    <s v="Circuit of The Americas"/>
    <x v="748"/>
    <x v="470"/>
    <x v="303"/>
    <x v="64"/>
    <s v="+1 lap"/>
    <n v="0"/>
    <x v="0"/>
  </r>
  <r>
    <n v="20305"/>
    <x v="63"/>
    <n v="20"/>
    <n v="20"/>
    <x v="14"/>
    <s v="Circuit of The Americas"/>
    <x v="743"/>
    <x v="224"/>
    <x v="303"/>
    <x v="64"/>
    <s v="+1 lap"/>
    <n v="0"/>
    <x v="0"/>
  </r>
  <r>
    <n v="20306"/>
    <x v="63"/>
    <n v="21"/>
    <n v="23"/>
    <x v="14"/>
    <s v="Circuit of The Americas"/>
    <x v="747"/>
    <x v="18"/>
    <x v="302"/>
    <x v="104"/>
    <s v="+2 laps"/>
    <n v="0"/>
    <x v="0"/>
  </r>
  <r>
    <n v="20307"/>
    <x v="63"/>
    <s v="NC"/>
    <n v="15"/>
    <x v="14"/>
    <s v="Circuit of The Americas"/>
    <x v="723"/>
    <x v="214"/>
    <x v="294"/>
    <x v="24"/>
    <s v="DNF"/>
    <n v="0"/>
    <x v="1"/>
  </r>
  <r>
    <n v="20308"/>
    <x v="63"/>
    <n v="1"/>
    <n v="1"/>
    <x v="19"/>
    <s v="Autodromo José Carlos Pace "/>
    <x v="724"/>
    <x v="461"/>
    <x v="301"/>
    <x v="100"/>
    <d v="1899-12-30T01:32:36"/>
    <n v="25"/>
    <x v="0"/>
  </r>
  <r>
    <n v="20309"/>
    <x v="63"/>
    <n v="2"/>
    <n v="2"/>
    <x v="19"/>
    <s v="Autodromo José Carlos Pace "/>
    <x v="694"/>
    <x v="45"/>
    <x v="301"/>
    <x v="100"/>
    <s v="+10.452s"/>
    <n v="18"/>
    <x v="0"/>
  </r>
  <r>
    <n v="20310"/>
    <x v="63"/>
    <n v="3"/>
    <n v="3"/>
    <x v="19"/>
    <s v="Autodromo José Carlos Pace "/>
    <x v="689"/>
    <x v="444"/>
    <x v="5"/>
    <x v="100"/>
    <s v="+18.913s"/>
    <n v="15"/>
    <x v="0"/>
  </r>
  <r>
    <n v="20311"/>
    <x v="63"/>
    <n v="4"/>
    <n v="5"/>
    <x v="19"/>
    <s v="Autodromo José Carlos Pace "/>
    <x v="685"/>
    <x v="442"/>
    <x v="249"/>
    <x v="100"/>
    <s v="+37.360s"/>
    <n v="12"/>
    <x v="0"/>
  </r>
  <r>
    <n v="20312"/>
    <x v="63"/>
    <n v="5"/>
    <n v="9"/>
    <x v="19"/>
    <s v="Autodromo José Carlos Pace "/>
    <x v="715"/>
    <x v="4"/>
    <x v="296"/>
    <x v="100"/>
    <s v="+39.048s"/>
    <n v="10"/>
    <x v="0"/>
  </r>
  <r>
    <n v="20313"/>
    <x v="63"/>
    <n v="6"/>
    <n v="6"/>
    <x v="19"/>
    <s v="Autodromo José Carlos Pace "/>
    <x v="737"/>
    <x v="174"/>
    <x v="249"/>
    <x v="100"/>
    <s v="+44.051s"/>
    <n v="8"/>
    <x v="0"/>
  </r>
  <r>
    <n v="20314"/>
    <x v="63"/>
    <n v="7"/>
    <n v="4"/>
    <x v="19"/>
    <s v="Autodromo José Carlos Pace "/>
    <x v="696"/>
    <x v="329"/>
    <x v="5"/>
    <x v="100"/>
    <s v="+49.110s"/>
    <n v="6"/>
    <x v="0"/>
  </r>
  <r>
    <n v="20315"/>
    <x v="63"/>
    <n v="8"/>
    <n v="11"/>
    <x v="19"/>
    <s v="Autodromo José Carlos Pace "/>
    <x v="732"/>
    <x v="280"/>
    <x v="298"/>
    <x v="100"/>
    <s v="+64.252s"/>
    <n v="4"/>
    <x v="0"/>
  </r>
  <r>
    <n v="20316"/>
    <x v="63"/>
    <n v="9"/>
    <n v="10"/>
    <x v="19"/>
    <s v="Autodromo José Carlos Pace "/>
    <x v="721"/>
    <x v="8"/>
    <x v="296"/>
    <x v="100"/>
    <s v="+72.903s"/>
    <n v="2"/>
    <x v="0"/>
  </r>
  <r>
    <n v="20317"/>
    <x v="63"/>
    <n v="10"/>
    <n v="19"/>
    <x v="19"/>
    <s v="Autodromo José Carlos Pace "/>
    <x v="741"/>
    <x v="468"/>
    <x v="290"/>
    <x v="0"/>
    <s v="+1 lap"/>
    <n v="1"/>
    <x v="0"/>
  </r>
  <r>
    <n v="20318"/>
    <x v="63"/>
    <n v="11"/>
    <n v="14"/>
    <x v="19"/>
    <s v="Autodromo José Carlos Pace "/>
    <x v="738"/>
    <x v="466"/>
    <x v="294"/>
    <x v="0"/>
    <s v="+1 lap"/>
    <n v="0"/>
    <x v="0"/>
  </r>
  <r>
    <n v="20319"/>
    <x v="63"/>
    <n v="12"/>
    <n v="12"/>
    <x v="19"/>
    <s v="Autodromo José Carlos Pace "/>
    <x v="744"/>
    <x v="469"/>
    <x v="298"/>
    <x v="0"/>
    <s v="+1 lap"/>
    <n v="0"/>
    <x v="0"/>
  </r>
  <r>
    <n v="20320"/>
    <x v="63"/>
    <n v="13"/>
    <n v="15"/>
    <x v="19"/>
    <s v="Autodromo José Carlos Pace "/>
    <x v="723"/>
    <x v="214"/>
    <x v="294"/>
    <x v="0"/>
    <s v="+1 lap"/>
    <n v="0"/>
    <x v="0"/>
  </r>
  <r>
    <n v="20321"/>
    <x v="63"/>
    <n v="14"/>
    <n v="7"/>
    <x v="19"/>
    <s v="Autodromo José Carlos Pace "/>
    <x v="722"/>
    <x v="460"/>
    <x v="179"/>
    <x v="0"/>
    <s v="+1 lap"/>
    <n v="0"/>
    <x v="0"/>
  </r>
  <r>
    <n v="20322"/>
    <x v="63"/>
    <n v="15"/>
    <n v="18"/>
    <x v="19"/>
    <s v="Autodromo José Carlos Pace "/>
    <x v="742"/>
    <x v="426"/>
    <x v="290"/>
    <x v="0"/>
    <s v="+1 lap"/>
    <n v="0"/>
    <x v="0"/>
  </r>
  <r>
    <n v="20323"/>
    <x v="63"/>
    <n v="16"/>
    <n v="16"/>
    <x v="19"/>
    <s v="Autodromo José Carlos Pace "/>
    <x v="740"/>
    <x v="467"/>
    <x v="211"/>
    <x v="0"/>
    <s v="+1 lap"/>
    <n v="0"/>
    <x v="0"/>
  </r>
  <r>
    <n v="20324"/>
    <x v="63"/>
    <n v="17"/>
    <n v="22"/>
    <x v="19"/>
    <s v="Autodromo José Carlos Pace "/>
    <x v="746"/>
    <x v="119"/>
    <x v="302"/>
    <x v="101"/>
    <s v="+2 laps"/>
    <n v="0"/>
    <x v="0"/>
  </r>
  <r>
    <n v="20325"/>
    <x v="63"/>
    <n v="18"/>
    <n v="21"/>
    <x v="19"/>
    <s v="Autodromo José Carlos Pace "/>
    <x v="748"/>
    <x v="470"/>
    <x v="303"/>
    <x v="101"/>
    <s v="+2 laps"/>
    <n v="0"/>
    <x v="0"/>
  </r>
  <r>
    <n v="20326"/>
    <x v="63"/>
    <n v="19"/>
    <n v="23"/>
    <x v="19"/>
    <s v="Autodromo José Carlos Pace "/>
    <x v="747"/>
    <x v="18"/>
    <x v="302"/>
    <x v="101"/>
    <s v="+2 laps"/>
    <n v="0"/>
    <x v="0"/>
  </r>
  <r>
    <n v="20327"/>
    <x v="63"/>
    <s v="NC"/>
    <n v="20"/>
    <x v="19"/>
    <s v="Autodromo José Carlos Pace "/>
    <x v="743"/>
    <x v="224"/>
    <x v="303"/>
    <x v="103"/>
    <s v="DNF"/>
    <n v="0"/>
    <x v="1"/>
  </r>
  <r>
    <n v="20328"/>
    <x v="63"/>
    <s v="NC"/>
    <n v="17"/>
    <x v="19"/>
    <s v="Autodromo José Carlos Pace "/>
    <x v="745"/>
    <x v="292"/>
    <x v="211"/>
    <x v="115"/>
    <s v="DNF"/>
    <n v="0"/>
    <x v="1"/>
  </r>
  <r>
    <n v="20329"/>
    <x v="63"/>
    <s v="NC"/>
    <n v="8"/>
    <x v="19"/>
    <s v="Autodromo José Carlos Pace "/>
    <x v="730"/>
    <x v="411"/>
    <x v="179"/>
    <x v="15"/>
    <s v="DNF"/>
    <n v="0"/>
    <x v="1"/>
  </r>
  <r>
    <n v="20330"/>
    <x v="64"/>
    <n v="1"/>
    <n v="6"/>
    <x v="27"/>
    <s v="The Albert Park Circuit"/>
    <x v="715"/>
    <x v="4"/>
    <x v="296"/>
    <x v="7"/>
    <d v="1899-12-30T01:32:59"/>
    <n v="25"/>
    <x v="0"/>
  </r>
  <r>
    <n v="20331"/>
    <x v="64"/>
    <s v="EX"/>
    <n v="3"/>
    <x v="27"/>
    <s v="The Albert Park Circuit"/>
    <x v="741"/>
    <x v="468"/>
    <x v="301"/>
    <x v="7"/>
    <s v="+24.525s"/>
    <n v="0"/>
    <x v="0"/>
  </r>
  <r>
    <n v="20332"/>
    <x v="64"/>
    <n v="2"/>
    <n v="20"/>
    <x v="27"/>
    <s v="The Albert Park Circuit"/>
    <x v="749"/>
    <x v="154"/>
    <x v="249"/>
    <x v="7"/>
    <s v="+26.777s"/>
    <n v="18"/>
    <x v="0"/>
  </r>
  <r>
    <n v="20333"/>
    <x v="64"/>
    <n v="3"/>
    <n v="22"/>
    <x v="27"/>
    <s v="The Albert Park Circuit"/>
    <x v="685"/>
    <x v="442"/>
    <x v="249"/>
    <x v="7"/>
    <s v="+30.027s"/>
    <n v="15"/>
    <x v="0"/>
  </r>
  <r>
    <n v="20334"/>
    <x v="64"/>
    <n v="4"/>
    <n v="14"/>
    <x v="27"/>
    <s v="The Albert Park Circuit"/>
    <x v="689"/>
    <x v="444"/>
    <x v="5"/>
    <x v="7"/>
    <s v="+35.284s"/>
    <n v="12"/>
    <x v="0"/>
  </r>
  <r>
    <n v="20335"/>
    <x v="64"/>
    <n v="5"/>
    <n v="77"/>
    <x v="27"/>
    <s v="The Albert Park Circuit"/>
    <x v="745"/>
    <x v="292"/>
    <x v="304"/>
    <x v="7"/>
    <s v="+47.639s"/>
    <n v="10"/>
    <x v="0"/>
  </r>
  <r>
    <n v="20336"/>
    <x v="64"/>
    <n v="6"/>
    <n v="27"/>
    <x v="27"/>
    <s v="The Albert Park Circuit"/>
    <x v="732"/>
    <x v="280"/>
    <x v="294"/>
    <x v="7"/>
    <s v="+50.718s"/>
    <n v="8"/>
    <x v="0"/>
  </r>
  <r>
    <n v="20337"/>
    <x v="64"/>
    <n v="7"/>
    <n v="7"/>
    <x v="27"/>
    <s v="The Albert Park Circuit"/>
    <x v="688"/>
    <x v="443"/>
    <x v="5"/>
    <x v="7"/>
    <s v="+57.675s"/>
    <n v="6"/>
    <x v="0"/>
  </r>
  <r>
    <n v="20338"/>
    <x v="64"/>
    <n v="8"/>
    <n v="25"/>
    <x v="27"/>
    <s v="The Albert Park Circuit"/>
    <x v="742"/>
    <x v="426"/>
    <x v="305"/>
    <x v="7"/>
    <s v="+60.441s"/>
    <n v="4"/>
    <x v="0"/>
  </r>
  <r>
    <n v="20339"/>
    <x v="64"/>
    <n v="9"/>
    <n v="26"/>
    <x v="27"/>
    <s v="The Albert Park Circuit"/>
    <x v="750"/>
    <x v="471"/>
    <x v="305"/>
    <x v="7"/>
    <s v="+63.585s"/>
    <n v="2"/>
    <x v="0"/>
  </r>
  <r>
    <n v="20340"/>
    <x v="64"/>
    <n v="10"/>
    <n v="11"/>
    <x v="27"/>
    <s v="The Albert Park Circuit"/>
    <x v="737"/>
    <x v="174"/>
    <x v="294"/>
    <x v="7"/>
    <s v="+85.916s"/>
    <n v="1"/>
    <x v="0"/>
  </r>
  <r>
    <n v="20341"/>
    <x v="64"/>
    <n v="11"/>
    <n v="99"/>
    <x v="27"/>
    <s v="The Albert Park Circuit"/>
    <x v="723"/>
    <x v="214"/>
    <x v="298"/>
    <x v="63"/>
    <s v="+1 lap"/>
    <n v="0"/>
    <x v="0"/>
  </r>
  <r>
    <n v="20342"/>
    <x v="64"/>
    <n v="12"/>
    <n v="21"/>
    <x v="27"/>
    <s v="The Albert Park Circuit"/>
    <x v="744"/>
    <x v="469"/>
    <x v="298"/>
    <x v="63"/>
    <s v="+1 lap"/>
    <n v="0"/>
    <x v="0"/>
  </r>
  <r>
    <n v="20343"/>
    <x v="64"/>
    <n v="13"/>
    <n v="4"/>
    <x v="27"/>
    <s v="The Albert Park Circuit"/>
    <x v="747"/>
    <x v="18"/>
    <x v="306"/>
    <x v="64"/>
    <s v="+2 laps"/>
    <n v="0"/>
    <x v="0"/>
  </r>
  <r>
    <n v="20344"/>
    <x v="64"/>
    <s v="NC"/>
    <n v="17"/>
    <x v="27"/>
    <s v="The Albert Park Circuit"/>
    <x v="746"/>
    <x v="119"/>
    <x v="306"/>
    <x v="8"/>
    <s v="+8 laps"/>
    <n v="0"/>
    <x v="0"/>
  </r>
  <r>
    <n v="20345"/>
    <x v="64"/>
    <s v="NC"/>
    <n v="8"/>
    <x v="27"/>
    <s v="The Albert Park Circuit"/>
    <x v="730"/>
    <x v="411"/>
    <x v="179"/>
    <x v="10"/>
    <s v="DNF"/>
    <n v="0"/>
    <x v="1"/>
  </r>
  <r>
    <n v="20346"/>
    <x v="64"/>
    <s v="NC"/>
    <n v="13"/>
    <x v="27"/>
    <s v="The Albert Park Circuit"/>
    <x v="740"/>
    <x v="467"/>
    <x v="179"/>
    <x v="57"/>
    <s v="DNF"/>
    <n v="0"/>
    <x v="1"/>
  </r>
  <r>
    <n v="20347"/>
    <x v="64"/>
    <s v="NC"/>
    <n v="9"/>
    <x v="27"/>
    <s v="The Albert Park Circuit"/>
    <x v="751"/>
    <x v="472"/>
    <x v="303"/>
    <x v="105"/>
    <s v="DNF"/>
    <n v="0"/>
    <x v="1"/>
  </r>
  <r>
    <n v="20348"/>
    <x v="64"/>
    <s v="NC"/>
    <n v="1"/>
    <x v="27"/>
    <s v="The Albert Park Circuit"/>
    <x v="724"/>
    <x v="461"/>
    <x v="301"/>
    <x v="106"/>
    <s v="DNF"/>
    <n v="0"/>
    <x v="1"/>
  </r>
  <r>
    <n v="20349"/>
    <x v="64"/>
    <s v="NC"/>
    <n v="44"/>
    <x v="27"/>
    <s v="The Albert Park Circuit"/>
    <x v="721"/>
    <x v="8"/>
    <x v="296"/>
    <x v="15"/>
    <s v="DNF"/>
    <n v="0"/>
    <x v="1"/>
  </r>
  <r>
    <n v="20350"/>
    <x v="64"/>
    <s v="NC"/>
    <n v="19"/>
    <x v="27"/>
    <s v="The Albert Park Circuit"/>
    <x v="696"/>
    <x v="329"/>
    <x v="304"/>
    <x v="24"/>
    <s v="DNF"/>
    <n v="0"/>
    <x v="1"/>
  </r>
  <r>
    <n v="20351"/>
    <x v="64"/>
    <s v="NC"/>
    <n v="10"/>
    <x v="27"/>
    <s v="The Albert Park Circuit"/>
    <x v="731"/>
    <x v="463"/>
    <x v="303"/>
    <x v="24"/>
    <s v="DNF"/>
    <n v="0"/>
    <x v="1"/>
  </r>
  <r>
    <n v="20352"/>
    <x v="64"/>
    <n v="1"/>
    <n v="44"/>
    <x v="31"/>
    <s v="Sepang International Circuit"/>
    <x v="721"/>
    <x v="8"/>
    <x v="296"/>
    <x v="63"/>
    <d v="1899-12-30T01:40:26"/>
    <n v="25"/>
    <x v="0"/>
  </r>
  <r>
    <n v="20353"/>
    <x v="64"/>
    <n v="2"/>
    <n v="6"/>
    <x v="31"/>
    <s v="Sepang International Circuit"/>
    <x v="715"/>
    <x v="4"/>
    <x v="296"/>
    <x v="63"/>
    <s v="+17.313s"/>
    <n v="18"/>
    <x v="0"/>
  </r>
  <r>
    <n v="20354"/>
    <x v="64"/>
    <n v="3"/>
    <n v="1"/>
    <x v="31"/>
    <s v="Sepang International Circuit"/>
    <x v="724"/>
    <x v="461"/>
    <x v="301"/>
    <x v="63"/>
    <s v="+24.534s"/>
    <n v="15"/>
    <x v="0"/>
  </r>
  <r>
    <n v="20355"/>
    <x v="64"/>
    <n v="4"/>
    <n v="14"/>
    <x v="31"/>
    <s v="Sepang International Circuit"/>
    <x v="689"/>
    <x v="444"/>
    <x v="5"/>
    <x v="63"/>
    <s v="+35.992s"/>
    <n v="12"/>
    <x v="0"/>
  </r>
  <r>
    <n v="20356"/>
    <x v="64"/>
    <n v="5"/>
    <n v="27"/>
    <x v="31"/>
    <s v="Sepang International Circuit"/>
    <x v="732"/>
    <x v="280"/>
    <x v="294"/>
    <x v="63"/>
    <s v="+47.199s"/>
    <n v="10"/>
    <x v="0"/>
  </r>
  <r>
    <n v="20357"/>
    <x v="64"/>
    <n v="6"/>
    <n v="22"/>
    <x v="31"/>
    <s v="Sepang International Circuit"/>
    <x v="685"/>
    <x v="442"/>
    <x v="249"/>
    <x v="63"/>
    <s v="+83.691s"/>
    <n v="8"/>
    <x v="0"/>
  </r>
  <r>
    <n v="20358"/>
    <x v="64"/>
    <n v="7"/>
    <n v="19"/>
    <x v="31"/>
    <s v="Sepang International Circuit"/>
    <x v="696"/>
    <x v="329"/>
    <x v="304"/>
    <x v="63"/>
    <s v="+85.076s"/>
    <n v="6"/>
    <x v="0"/>
  </r>
  <r>
    <n v="20359"/>
    <x v="64"/>
    <n v="8"/>
    <n v="77"/>
    <x v="31"/>
    <s v="Sepang International Circuit"/>
    <x v="745"/>
    <x v="292"/>
    <x v="304"/>
    <x v="63"/>
    <s v="+85.537s"/>
    <n v="4"/>
    <x v="0"/>
  </r>
  <r>
    <n v="20360"/>
    <x v="64"/>
    <n v="9"/>
    <n v="20"/>
    <x v="31"/>
    <s v="Sepang International Circuit"/>
    <x v="749"/>
    <x v="154"/>
    <x v="249"/>
    <x v="64"/>
    <s v="+1 lap"/>
    <n v="2"/>
    <x v="0"/>
  </r>
  <r>
    <n v="20361"/>
    <x v="64"/>
    <n v="10"/>
    <n v="26"/>
    <x v="31"/>
    <s v="Sepang International Circuit"/>
    <x v="750"/>
    <x v="471"/>
    <x v="305"/>
    <x v="64"/>
    <s v="+1 lap"/>
    <n v="1"/>
    <x v="0"/>
  </r>
  <r>
    <n v="20362"/>
    <x v="64"/>
    <n v="11"/>
    <n v="8"/>
    <x v="31"/>
    <s v="Sepang International Circuit"/>
    <x v="730"/>
    <x v="411"/>
    <x v="179"/>
    <x v="64"/>
    <s v="+1 lap"/>
    <n v="0"/>
    <x v="0"/>
  </r>
  <r>
    <n v="20363"/>
    <x v="64"/>
    <n v="12"/>
    <n v="7"/>
    <x v="31"/>
    <s v="Sepang International Circuit"/>
    <x v="688"/>
    <x v="443"/>
    <x v="5"/>
    <x v="64"/>
    <s v="+1 lap"/>
    <n v="0"/>
    <x v="0"/>
  </r>
  <r>
    <n v="20364"/>
    <x v="64"/>
    <n v="13"/>
    <n v="10"/>
    <x v="31"/>
    <s v="Sepang International Circuit"/>
    <x v="731"/>
    <x v="463"/>
    <x v="303"/>
    <x v="64"/>
    <s v="+1 lap"/>
    <n v="0"/>
    <x v="0"/>
  </r>
  <r>
    <n v="20365"/>
    <x v="64"/>
    <n v="14"/>
    <n v="9"/>
    <x v="31"/>
    <s v="Sepang International Circuit"/>
    <x v="751"/>
    <x v="472"/>
    <x v="303"/>
    <x v="104"/>
    <s v="+2 laps"/>
    <n v="0"/>
    <x v="0"/>
  </r>
  <r>
    <n v="20366"/>
    <x v="64"/>
    <n v="15"/>
    <n v="4"/>
    <x v="31"/>
    <s v="Sepang International Circuit"/>
    <x v="747"/>
    <x v="18"/>
    <x v="306"/>
    <x v="104"/>
    <s v="+2 laps"/>
    <n v="0"/>
    <x v="0"/>
  </r>
  <r>
    <n v="20367"/>
    <x v="64"/>
    <s v="NC"/>
    <n v="3"/>
    <x v="31"/>
    <s v="Sepang International Circuit"/>
    <x v="741"/>
    <x v="468"/>
    <x v="301"/>
    <x v="8"/>
    <s v="DNF"/>
    <n v="0"/>
    <x v="1"/>
  </r>
  <r>
    <n v="20368"/>
    <x v="64"/>
    <s v="NC"/>
    <n v="21"/>
    <x v="31"/>
    <s v="Sepang International Circuit"/>
    <x v="744"/>
    <x v="469"/>
    <x v="298"/>
    <x v="50"/>
    <s v="DNF"/>
    <n v="0"/>
    <x v="1"/>
  </r>
  <r>
    <n v="20369"/>
    <x v="64"/>
    <s v="NC"/>
    <n v="99"/>
    <x v="31"/>
    <s v="Sepang International Circuit"/>
    <x v="723"/>
    <x v="214"/>
    <x v="298"/>
    <x v="56"/>
    <s v="DNF"/>
    <n v="0"/>
    <x v="1"/>
  </r>
  <r>
    <n v="20370"/>
    <x v="64"/>
    <s v="NC"/>
    <n v="25"/>
    <x v="31"/>
    <s v="Sepang International Circuit"/>
    <x v="742"/>
    <x v="426"/>
    <x v="305"/>
    <x v="96"/>
    <s v="DNF"/>
    <n v="0"/>
    <x v="1"/>
  </r>
  <r>
    <n v="20371"/>
    <x v="64"/>
    <s v="NC"/>
    <n v="17"/>
    <x v="31"/>
    <s v="Sepang International Circuit"/>
    <x v="746"/>
    <x v="119"/>
    <x v="306"/>
    <x v="13"/>
    <s v="DNF"/>
    <n v="0"/>
    <x v="1"/>
  </r>
  <r>
    <n v="20372"/>
    <x v="64"/>
    <s v="NC"/>
    <n v="13"/>
    <x v="31"/>
    <s v="Sepang International Circuit"/>
    <x v="740"/>
    <x v="467"/>
    <x v="179"/>
    <x v="68"/>
    <s v="DNF"/>
    <n v="0"/>
    <x v="1"/>
  </r>
  <r>
    <n v="20373"/>
    <x v="64"/>
    <s v="NC"/>
    <n v="11"/>
    <x v="31"/>
    <s v="Sepang International Circuit"/>
    <x v="737"/>
    <x v="174"/>
    <x v="294"/>
    <x v="24"/>
    <s v="DNS"/>
    <n v="0"/>
    <x v="0"/>
  </r>
  <r>
    <n v="20374"/>
    <x v="64"/>
    <n v="1"/>
    <n v="44"/>
    <x v="32"/>
    <s v="Bahrain International Circuit"/>
    <x v="721"/>
    <x v="8"/>
    <x v="296"/>
    <x v="7"/>
    <d v="1899-12-30T01:39:43"/>
    <n v="25"/>
    <x v="0"/>
  </r>
  <r>
    <n v="20375"/>
    <x v="64"/>
    <n v="2"/>
    <n v="6"/>
    <x v="32"/>
    <s v="Bahrain International Circuit"/>
    <x v="715"/>
    <x v="4"/>
    <x v="296"/>
    <x v="7"/>
    <s v="+1.085s"/>
    <n v="18"/>
    <x v="0"/>
  </r>
  <r>
    <n v="20376"/>
    <x v="64"/>
    <n v="3"/>
    <n v="11"/>
    <x v="32"/>
    <s v="Bahrain International Circuit"/>
    <x v="737"/>
    <x v="174"/>
    <x v="294"/>
    <x v="7"/>
    <s v="+24.067s"/>
    <n v="15"/>
    <x v="0"/>
  </r>
  <r>
    <n v="20377"/>
    <x v="64"/>
    <n v="4"/>
    <n v="3"/>
    <x v="32"/>
    <s v="Bahrain International Circuit"/>
    <x v="741"/>
    <x v="468"/>
    <x v="301"/>
    <x v="7"/>
    <s v="+24.489s"/>
    <n v="12"/>
    <x v="0"/>
  </r>
  <r>
    <n v="20378"/>
    <x v="64"/>
    <n v="5"/>
    <n v="27"/>
    <x v="32"/>
    <s v="Bahrain International Circuit"/>
    <x v="732"/>
    <x v="280"/>
    <x v="294"/>
    <x v="7"/>
    <s v="+28.654s"/>
    <n v="10"/>
    <x v="0"/>
  </r>
  <r>
    <n v="20379"/>
    <x v="64"/>
    <n v="6"/>
    <n v="1"/>
    <x v="32"/>
    <s v="Bahrain International Circuit"/>
    <x v="724"/>
    <x v="461"/>
    <x v="301"/>
    <x v="7"/>
    <s v="+29.879s"/>
    <n v="8"/>
    <x v="0"/>
  </r>
  <r>
    <n v="20380"/>
    <x v="64"/>
    <n v="7"/>
    <n v="19"/>
    <x v="32"/>
    <s v="Bahrain International Circuit"/>
    <x v="696"/>
    <x v="329"/>
    <x v="304"/>
    <x v="7"/>
    <s v="+31.265s"/>
    <n v="6"/>
    <x v="0"/>
  </r>
  <r>
    <n v="20381"/>
    <x v="64"/>
    <n v="8"/>
    <n v="77"/>
    <x v="32"/>
    <s v="Bahrain International Circuit"/>
    <x v="745"/>
    <x v="292"/>
    <x v="304"/>
    <x v="7"/>
    <s v="+31.876s"/>
    <n v="4"/>
    <x v="0"/>
  </r>
  <r>
    <n v="20382"/>
    <x v="64"/>
    <n v="9"/>
    <n v="14"/>
    <x v="32"/>
    <s v="Bahrain International Circuit"/>
    <x v="689"/>
    <x v="444"/>
    <x v="5"/>
    <x v="7"/>
    <s v="+32.595s"/>
    <n v="2"/>
    <x v="0"/>
  </r>
  <r>
    <n v="20383"/>
    <x v="64"/>
    <n v="10"/>
    <n v="7"/>
    <x v="32"/>
    <s v="Bahrain International Circuit"/>
    <x v="688"/>
    <x v="443"/>
    <x v="5"/>
    <x v="7"/>
    <s v="+33.462s"/>
    <n v="1"/>
    <x v="0"/>
  </r>
  <r>
    <n v="20384"/>
    <x v="64"/>
    <n v="11"/>
    <n v="26"/>
    <x v="32"/>
    <s v="Bahrain International Circuit"/>
    <x v="750"/>
    <x v="471"/>
    <x v="305"/>
    <x v="7"/>
    <s v="+41.342s"/>
    <n v="0"/>
    <x v="0"/>
  </r>
  <r>
    <n v="20385"/>
    <x v="64"/>
    <n v="12"/>
    <n v="8"/>
    <x v="32"/>
    <s v="Bahrain International Circuit"/>
    <x v="730"/>
    <x v="411"/>
    <x v="179"/>
    <x v="7"/>
    <s v="+43.143s"/>
    <n v="0"/>
    <x v="0"/>
  </r>
  <r>
    <n v="20386"/>
    <x v="64"/>
    <n v="13"/>
    <n v="4"/>
    <x v="32"/>
    <s v="Bahrain International Circuit"/>
    <x v="747"/>
    <x v="18"/>
    <x v="306"/>
    <x v="7"/>
    <s v="+59.909s"/>
    <n v="0"/>
    <x v="0"/>
  </r>
  <r>
    <n v="20387"/>
    <x v="64"/>
    <n v="14"/>
    <n v="13"/>
    <x v="32"/>
    <s v="Bahrain International Circuit"/>
    <x v="740"/>
    <x v="467"/>
    <x v="179"/>
    <x v="7"/>
    <s v="+62.803s"/>
    <n v="0"/>
    <x v="0"/>
  </r>
  <r>
    <n v="20388"/>
    <x v="64"/>
    <n v="15"/>
    <n v="10"/>
    <x v="32"/>
    <s v="Bahrain International Circuit"/>
    <x v="731"/>
    <x v="463"/>
    <x v="303"/>
    <x v="7"/>
    <s v="+87.900s"/>
    <n v="0"/>
    <x v="0"/>
  </r>
  <r>
    <n v="20389"/>
    <x v="64"/>
    <n v="16"/>
    <n v="17"/>
    <x v="32"/>
    <s v="Bahrain International Circuit"/>
    <x v="746"/>
    <x v="119"/>
    <x v="306"/>
    <x v="63"/>
    <s v="+1 lap"/>
    <n v="0"/>
    <x v="0"/>
  </r>
  <r>
    <n v="20390"/>
    <x v="64"/>
    <n v="17"/>
    <n v="22"/>
    <x v="32"/>
    <s v="Bahrain International Circuit"/>
    <x v="685"/>
    <x v="442"/>
    <x v="249"/>
    <x v="64"/>
    <s v="DNF"/>
    <n v="0"/>
    <x v="1"/>
  </r>
  <r>
    <n v="20391"/>
    <x v="64"/>
    <s v="NC"/>
    <n v="20"/>
    <x v="32"/>
    <s v="Bahrain International Circuit"/>
    <x v="749"/>
    <x v="154"/>
    <x v="249"/>
    <x v="48"/>
    <s v="DNF"/>
    <n v="0"/>
    <x v="1"/>
  </r>
  <r>
    <n v="20392"/>
    <x v="64"/>
    <s v="NC"/>
    <n v="21"/>
    <x v="32"/>
    <s v="Bahrain International Circuit"/>
    <x v="744"/>
    <x v="469"/>
    <x v="298"/>
    <x v="49"/>
    <s v="DNF"/>
    <n v="0"/>
    <x v="1"/>
  </r>
  <r>
    <n v="20393"/>
    <x v="64"/>
    <s v="NC"/>
    <n v="9"/>
    <x v="32"/>
    <s v="Bahrain International Circuit"/>
    <x v="751"/>
    <x v="472"/>
    <x v="303"/>
    <x v="51"/>
    <s v="DNF"/>
    <n v="0"/>
    <x v="1"/>
  </r>
  <r>
    <n v="20394"/>
    <x v="64"/>
    <s v="NC"/>
    <n v="25"/>
    <x v="32"/>
    <s v="Bahrain International Circuit"/>
    <x v="742"/>
    <x v="426"/>
    <x v="305"/>
    <x v="96"/>
    <s v="DNF"/>
    <n v="0"/>
    <x v="1"/>
  </r>
  <r>
    <n v="20395"/>
    <x v="64"/>
    <s v="NC"/>
    <n v="99"/>
    <x v="32"/>
    <s v="Bahrain International Circuit"/>
    <x v="723"/>
    <x v="214"/>
    <x v="298"/>
    <x v="77"/>
    <s v="DNF"/>
    <n v="0"/>
    <x v="1"/>
  </r>
  <r>
    <n v="20396"/>
    <x v="64"/>
    <n v="1"/>
    <n v="44"/>
    <x v="33"/>
    <s v="Shanghai International Circuit"/>
    <x v="721"/>
    <x v="8"/>
    <x v="296"/>
    <x v="104"/>
    <d v="1899-12-30T01:33:28"/>
    <n v="25"/>
    <x v="0"/>
  </r>
  <r>
    <n v="20397"/>
    <x v="64"/>
    <n v="2"/>
    <n v="6"/>
    <x v="33"/>
    <s v="Shanghai International Circuit"/>
    <x v="715"/>
    <x v="4"/>
    <x v="296"/>
    <x v="104"/>
    <s v="+18.062s"/>
    <n v="18"/>
    <x v="0"/>
  </r>
  <r>
    <n v="20398"/>
    <x v="64"/>
    <n v="3"/>
    <n v="14"/>
    <x v="33"/>
    <s v="Shanghai International Circuit"/>
    <x v="689"/>
    <x v="444"/>
    <x v="5"/>
    <x v="104"/>
    <s v="+23.604s"/>
    <n v="15"/>
    <x v="0"/>
  </r>
  <r>
    <n v="20399"/>
    <x v="64"/>
    <n v="4"/>
    <n v="3"/>
    <x v="33"/>
    <s v="Shanghai International Circuit"/>
    <x v="741"/>
    <x v="468"/>
    <x v="301"/>
    <x v="104"/>
    <s v="+27.136s"/>
    <n v="12"/>
    <x v="0"/>
  </r>
  <r>
    <n v="20400"/>
    <x v="64"/>
    <n v="5"/>
    <n v="1"/>
    <x v="33"/>
    <s v="Shanghai International Circuit"/>
    <x v="724"/>
    <x v="461"/>
    <x v="301"/>
    <x v="104"/>
    <s v="+47.778s"/>
    <n v="10"/>
    <x v="0"/>
  </r>
  <r>
    <n v="20401"/>
    <x v="64"/>
    <n v="6"/>
    <n v="27"/>
    <x v="33"/>
    <s v="Shanghai International Circuit"/>
    <x v="732"/>
    <x v="280"/>
    <x v="294"/>
    <x v="104"/>
    <s v="+54.295s"/>
    <n v="8"/>
    <x v="0"/>
  </r>
  <r>
    <n v="20402"/>
    <x v="64"/>
    <n v="7"/>
    <n v="77"/>
    <x v="33"/>
    <s v="Shanghai International Circuit"/>
    <x v="745"/>
    <x v="292"/>
    <x v="304"/>
    <x v="104"/>
    <s v="+55.697s"/>
    <n v="6"/>
    <x v="0"/>
  </r>
  <r>
    <n v="20403"/>
    <x v="64"/>
    <n v="8"/>
    <n v="7"/>
    <x v="33"/>
    <s v="Shanghai International Circuit"/>
    <x v="688"/>
    <x v="443"/>
    <x v="5"/>
    <x v="104"/>
    <s v="+76.335s"/>
    <n v="4"/>
    <x v="0"/>
  </r>
  <r>
    <n v="20404"/>
    <x v="64"/>
    <n v="9"/>
    <n v="11"/>
    <x v="33"/>
    <s v="Shanghai International Circuit"/>
    <x v="737"/>
    <x v="174"/>
    <x v="294"/>
    <x v="104"/>
    <s v="+82.647s"/>
    <n v="2"/>
    <x v="0"/>
  </r>
  <r>
    <n v="20405"/>
    <x v="64"/>
    <n v="10"/>
    <n v="26"/>
    <x v="33"/>
    <s v="Shanghai International Circuit"/>
    <x v="750"/>
    <x v="471"/>
    <x v="305"/>
    <x v="140"/>
    <s v="+1 lap"/>
    <n v="1"/>
    <x v="0"/>
  </r>
  <r>
    <n v="20406"/>
    <x v="64"/>
    <n v="11"/>
    <n v="22"/>
    <x v="33"/>
    <s v="Shanghai International Circuit"/>
    <x v="685"/>
    <x v="442"/>
    <x v="249"/>
    <x v="140"/>
    <s v="+1 lap"/>
    <n v="0"/>
    <x v="0"/>
  </r>
  <r>
    <n v="20407"/>
    <x v="64"/>
    <n v="12"/>
    <n v="25"/>
    <x v="33"/>
    <s v="Shanghai International Circuit"/>
    <x v="742"/>
    <x v="426"/>
    <x v="305"/>
    <x v="140"/>
    <s v="+1 lap"/>
    <n v="0"/>
    <x v="0"/>
  </r>
  <r>
    <n v="20408"/>
    <x v="64"/>
    <n v="13"/>
    <n v="20"/>
    <x v="33"/>
    <s v="Shanghai International Circuit"/>
    <x v="749"/>
    <x v="154"/>
    <x v="249"/>
    <x v="140"/>
    <s v="+1 lap"/>
    <n v="0"/>
    <x v="0"/>
  </r>
  <r>
    <n v="20409"/>
    <x v="64"/>
    <n v="14"/>
    <n v="13"/>
    <x v="33"/>
    <s v="Shanghai International Circuit"/>
    <x v="740"/>
    <x v="467"/>
    <x v="179"/>
    <x v="140"/>
    <s v="+1 lap"/>
    <n v="0"/>
    <x v="0"/>
  </r>
  <r>
    <n v="20410"/>
    <x v="64"/>
    <n v="15"/>
    <n v="19"/>
    <x v="33"/>
    <s v="Shanghai International Circuit"/>
    <x v="696"/>
    <x v="329"/>
    <x v="304"/>
    <x v="140"/>
    <s v="+1 lap"/>
    <n v="0"/>
    <x v="0"/>
  </r>
  <r>
    <n v="20411"/>
    <x v="64"/>
    <n v="16"/>
    <n v="21"/>
    <x v="33"/>
    <s v="Shanghai International Circuit"/>
    <x v="744"/>
    <x v="469"/>
    <x v="298"/>
    <x v="140"/>
    <s v="+1 lap"/>
    <n v="0"/>
    <x v="0"/>
  </r>
  <r>
    <n v="20412"/>
    <x v="64"/>
    <n v="17"/>
    <n v="17"/>
    <x v="33"/>
    <s v="Shanghai International Circuit"/>
    <x v="746"/>
    <x v="119"/>
    <x v="306"/>
    <x v="140"/>
    <s v="+1 lap"/>
    <n v="0"/>
    <x v="0"/>
  </r>
  <r>
    <n v="20413"/>
    <x v="64"/>
    <n v="18"/>
    <n v="10"/>
    <x v="33"/>
    <s v="Shanghai International Circuit"/>
    <x v="731"/>
    <x v="463"/>
    <x v="303"/>
    <x v="140"/>
    <s v="+1 lap"/>
    <n v="0"/>
    <x v="0"/>
  </r>
  <r>
    <n v="20414"/>
    <x v="64"/>
    <n v="19"/>
    <n v="4"/>
    <x v="33"/>
    <s v="Shanghai International Circuit"/>
    <x v="747"/>
    <x v="18"/>
    <x v="306"/>
    <x v="42"/>
    <s v="+2 laps"/>
    <n v="0"/>
    <x v="0"/>
  </r>
  <r>
    <n v="20415"/>
    <x v="64"/>
    <n v="20"/>
    <n v="9"/>
    <x v="33"/>
    <s v="Shanghai International Circuit"/>
    <x v="751"/>
    <x v="472"/>
    <x v="303"/>
    <x v="42"/>
    <s v="+2 laps"/>
    <n v="0"/>
    <x v="0"/>
  </r>
  <r>
    <n v="20416"/>
    <x v="64"/>
    <s v="NC"/>
    <n v="8"/>
    <x v="33"/>
    <s v="Shanghai International Circuit"/>
    <x v="730"/>
    <x v="411"/>
    <x v="179"/>
    <x v="97"/>
    <s v="DNF"/>
    <n v="0"/>
    <x v="1"/>
  </r>
  <r>
    <n v="20417"/>
    <x v="64"/>
    <s v="NC"/>
    <n v="99"/>
    <x v="33"/>
    <s v="Shanghai International Circuit"/>
    <x v="723"/>
    <x v="214"/>
    <x v="298"/>
    <x v="14"/>
    <s v="DNF"/>
    <n v="0"/>
    <x v="1"/>
  </r>
  <r>
    <n v="20418"/>
    <x v="64"/>
    <n v="1"/>
    <n v="44"/>
    <x v="8"/>
    <s v="Circuit de Barcelona-Catalunya"/>
    <x v="721"/>
    <x v="8"/>
    <x v="296"/>
    <x v="102"/>
    <d v="1899-12-30T01:41:05"/>
    <n v="25"/>
    <x v="0"/>
  </r>
  <r>
    <n v="20419"/>
    <x v="64"/>
    <n v="2"/>
    <n v="6"/>
    <x v="8"/>
    <s v="Circuit de Barcelona-Catalunya"/>
    <x v="715"/>
    <x v="4"/>
    <x v="296"/>
    <x v="102"/>
    <s v="+0.636s"/>
    <n v="18"/>
    <x v="0"/>
  </r>
  <r>
    <n v="20420"/>
    <x v="64"/>
    <n v="3"/>
    <n v="3"/>
    <x v="8"/>
    <s v="Circuit de Barcelona-Catalunya"/>
    <x v="741"/>
    <x v="468"/>
    <x v="301"/>
    <x v="102"/>
    <s v="+49.014s"/>
    <n v="15"/>
    <x v="0"/>
  </r>
  <r>
    <n v="20421"/>
    <x v="64"/>
    <n v="4"/>
    <n v="1"/>
    <x v="8"/>
    <s v="Circuit de Barcelona-Catalunya"/>
    <x v="724"/>
    <x v="461"/>
    <x v="301"/>
    <x v="102"/>
    <s v="+76.702s"/>
    <n v="12"/>
    <x v="0"/>
  </r>
  <r>
    <n v="20422"/>
    <x v="64"/>
    <n v="5"/>
    <n v="77"/>
    <x v="8"/>
    <s v="Circuit de Barcelona-Catalunya"/>
    <x v="745"/>
    <x v="292"/>
    <x v="304"/>
    <x v="102"/>
    <s v="+79.293s"/>
    <n v="10"/>
    <x v="0"/>
  </r>
  <r>
    <n v="20423"/>
    <x v="64"/>
    <n v="6"/>
    <n v="14"/>
    <x v="8"/>
    <s v="Circuit de Barcelona-Catalunya"/>
    <x v="689"/>
    <x v="444"/>
    <x v="5"/>
    <x v="102"/>
    <s v="+87.743s"/>
    <n v="8"/>
    <x v="0"/>
  </r>
  <r>
    <n v="20424"/>
    <x v="64"/>
    <n v="7"/>
    <n v="7"/>
    <x v="8"/>
    <s v="Circuit de Barcelona-Catalunya"/>
    <x v="688"/>
    <x v="443"/>
    <x v="5"/>
    <x v="3"/>
    <s v="+1 lap"/>
    <n v="6"/>
    <x v="0"/>
  </r>
  <r>
    <n v="20425"/>
    <x v="64"/>
    <n v="8"/>
    <n v="8"/>
    <x v="8"/>
    <s v="Circuit de Barcelona-Catalunya"/>
    <x v="730"/>
    <x v="411"/>
    <x v="179"/>
    <x v="3"/>
    <s v="+1 lap"/>
    <n v="4"/>
    <x v="0"/>
  </r>
  <r>
    <n v="20426"/>
    <x v="64"/>
    <n v="9"/>
    <n v="11"/>
    <x v="8"/>
    <s v="Circuit de Barcelona-Catalunya"/>
    <x v="737"/>
    <x v="174"/>
    <x v="294"/>
    <x v="3"/>
    <s v="+1 lap"/>
    <n v="2"/>
    <x v="0"/>
  </r>
  <r>
    <n v="20427"/>
    <x v="64"/>
    <n v="10"/>
    <n v="27"/>
    <x v="8"/>
    <s v="Circuit de Barcelona-Catalunya"/>
    <x v="732"/>
    <x v="280"/>
    <x v="294"/>
    <x v="3"/>
    <s v="+1 lap"/>
    <n v="1"/>
    <x v="0"/>
  </r>
  <r>
    <n v="20428"/>
    <x v="64"/>
    <n v="11"/>
    <n v="22"/>
    <x v="8"/>
    <s v="Circuit de Barcelona-Catalunya"/>
    <x v="685"/>
    <x v="442"/>
    <x v="249"/>
    <x v="3"/>
    <s v="+1 lap"/>
    <n v="0"/>
    <x v="0"/>
  </r>
  <r>
    <n v="20429"/>
    <x v="64"/>
    <n v="12"/>
    <n v="20"/>
    <x v="8"/>
    <s v="Circuit de Barcelona-Catalunya"/>
    <x v="749"/>
    <x v="154"/>
    <x v="249"/>
    <x v="3"/>
    <s v="+1 lap"/>
    <n v="0"/>
    <x v="0"/>
  </r>
  <r>
    <n v="20430"/>
    <x v="64"/>
    <n v="13"/>
    <n v="19"/>
    <x v="8"/>
    <s v="Circuit de Barcelona-Catalunya"/>
    <x v="696"/>
    <x v="329"/>
    <x v="304"/>
    <x v="3"/>
    <s v="+1 lap"/>
    <n v="0"/>
    <x v="0"/>
  </r>
  <r>
    <n v="20431"/>
    <x v="64"/>
    <n v="14"/>
    <n v="26"/>
    <x v="8"/>
    <s v="Circuit de Barcelona-Catalunya"/>
    <x v="750"/>
    <x v="471"/>
    <x v="305"/>
    <x v="3"/>
    <s v="+1 lap"/>
    <n v="0"/>
    <x v="0"/>
  </r>
  <r>
    <n v="20432"/>
    <x v="64"/>
    <n v="15"/>
    <n v="13"/>
    <x v="8"/>
    <s v="Circuit de Barcelona-Catalunya"/>
    <x v="740"/>
    <x v="467"/>
    <x v="179"/>
    <x v="3"/>
    <s v="+1 lap"/>
    <n v="0"/>
    <x v="0"/>
  </r>
  <r>
    <n v="20433"/>
    <x v="64"/>
    <n v="16"/>
    <n v="21"/>
    <x v="8"/>
    <s v="Circuit de Barcelona-Catalunya"/>
    <x v="744"/>
    <x v="469"/>
    <x v="298"/>
    <x v="3"/>
    <s v="+1 lap"/>
    <n v="0"/>
    <x v="0"/>
  </r>
  <r>
    <n v="20434"/>
    <x v="64"/>
    <n v="17"/>
    <n v="99"/>
    <x v="8"/>
    <s v="Circuit de Barcelona-Catalunya"/>
    <x v="723"/>
    <x v="214"/>
    <x v="298"/>
    <x v="3"/>
    <s v="+1 lap"/>
    <n v="0"/>
    <x v="0"/>
  </r>
  <r>
    <n v="20435"/>
    <x v="64"/>
    <n v="18"/>
    <n v="17"/>
    <x v="8"/>
    <s v="Circuit de Barcelona-Catalunya"/>
    <x v="746"/>
    <x v="119"/>
    <x v="306"/>
    <x v="4"/>
    <s v="+2 laps"/>
    <n v="0"/>
    <x v="0"/>
  </r>
  <r>
    <n v="20436"/>
    <x v="64"/>
    <n v="19"/>
    <n v="4"/>
    <x v="8"/>
    <s v="Circuit de Barcelona-Catalunya"/>
    <x v="747"/>
    <x v="18"/>
    <x v="306"/>
    <x v="4"/>
    <s v="+2 laps"/>
    <n v="0"/>
    <x v="0"/>
  </r>
  <r>
    <n v="20437"/>
    <x v="64"/>
    <n v="20"/>
    <n v="9"/>
    <x v="8"/>
    <s v="Circuit de Barcelona-Catalunya"/>
    <x v="751"/>
    <x v="472"/>
    <x v="303"/>
    <x v="4"/>
    <s v="+2 laps"/>
    <n v="0"/>
    <x v="0"/>
  </r>
  <r>
    <n v="20438"/>
    <x v="64"/>
    <s v="NC"/>
    <n v="10"/>
    <x v="8"/>
    <s v="Circuit de Barcelona-Catalunya"/>
    <x v="731"/>
    <x v="463"/>
    <x v="303"/>
    <x v="55"/>
    <s v="DNF"/>
    <n v="0"/>
    <x v="1"/>
  </r>
  <r>
    <n v="20439"/>
    <x v="64"/>
    <s v="NC"/>
    <n v="25"/>
    <x v="8"/>
    <s v="Circuit de Barcelona-Catalunya"/>
    <x v="742"/>
    <x v="426"/>
    <x v="305"/>
    <x v="12"/>
    <s v="DNF"/>
    <n v="0"/>
    <x v="1"/>
  </r>
  <r>
    <n v="20440"/>
    <x v="64"/>
    <n v="1"/>
    <n v="6"/>
    <x v="1"/>
    <s v="Circuit de Monaco"/>
    <x v="715"/>
    <x v="4"/>
    <x v="296"/>
    <x v="94"/>
    <d v="1899-12-30T01:49:28"/>
    <n v="25"/>
    <x v="0"/>
  </r>
  <r>
    <n v="20441"/>
    <x v="64"/>
    <n v="2"/>
    <n v="44"/>
    <x v="1"/>
    <s v="Circuit de Monaco"/>
    <x v="721"/>
    <x v="8"/>
    <x v="296"/>
    <x v="94"/>
    <s v="+9.210s"/>
    <n v="18"/>
    <x v="0"/>
  </r>
  <r>
    <n v="20442"/>
    <x v="64"/>
    <n v="3"/>
    <n v="3"/>
    <x v="1"/>
    <s v="Circuit de Monaco"/>
    <x v="741"/>
    <x v="468"/>
    <x v="301"/>
    <x v="94"/>
    <s v="+9.614s"/>
    <n v="15"/>
    <x v="0"/>
  </r>
  <r>
    <n v="20443"/>
    <x v="64"/>
    <n v="4"/>
    <n v="14"/>
    <x v="1"/>
    <s v="Circuit de Monaco"/>
    <x v="689"/>
    <x v="444"/>
    <x v="5"/>
    <x v="94"/>
    <s v="+32.452s"/>
    <n v="12"/>
    <x v="0"/>
  </r>
  <r>
    <n v="20444"/>
    <x v="64"/>
    <n v="5"/>
    <n v="27"/>
    <x v="1"/>
    <s v="Circuit de Monaco"/>
    <x v="732"/>
    <x v="280"/>
    <x v="294"/>
    <x v="98"/>
    <s v="+1 lap"/>
    <n v="10"/>
    <x v="0"/>
  </r>
  <r>
    <n v="20445"/>
    <x v="64"/>
    <n v="6"/>
    <n v="22"/>
    <x v="1"/>
    <s v="Circuit de Monaco"/>
    <x v="685"/>
    <x v="442"/>
    <x v="249"/>
    <x v="98"/>
    <s v="+1 lap"/>
    <n v="8"/>
    <x v="0"/>
  </r>
  <r>
    <n v="20446"/>
    <x v="64"/>
    <n v="7"/>
    <n v="19"/>
    <x v="1"/>
    <s v="Circuit de Monaco"/>
    <x v="696"/>
    <x v="329"/>
    <x v="304"/>
    <x v="98"/>
    <s v="+1 lap"/>
    <n v="6"/>
    <x v="0"/>
  </r>
  <r>
    <n v="20447"/>
    <x v="64"/>
    <n v="8"/>
    <n v="8"/>
    <x v="1"/>
    <s v="Circuit de Monaco"/>
    <x v="730"/>
    <x v="411"/>
    <x v="179"/>
    <x v="98"/>
    <s v="+1 lap"/>
    <n v="4"/>
    <x v="0"/>
  </r>
  <r>
    <n v="20448"/>
    <x v="64"/>
    <n v="9"/>
    <n v="17"/>
    <x v="1"/>
    <s v="Circuit de Monaco"/>
    <x v="746"/>
    <x v="119"/>
    <x v="306"/>
    <x v="98"/>
    <s v="+1 lap"/>
    <n v="2"/>
    <x v="0"/>
  </r>
  <r>
    <n v="20449"/>
    <x v="64"/>
    <n v="10"/>
    <n v="20"/>
    <x v="1"/>
    <s v="Circuit de Monaco"/>
    <x v="749"/>
    <x v="154"/>
    <x v="249"/>
    <x v="98"/>
    <s v="+1 lap"/>
    <n v="1"/>
    <x v="0"/>
  </r>
  <r>
    <n v="20450"/>
    <x v="64"/>
    <n v="11"/>
    <n v="9"/>
    <x v="1"/>
    <s v="Circuit de Monaco"/>
    <x v="751"/>
    <x v="472"/>
    <x v="303"/>
    <x v="98"/>
    <s v="+1 lap"/>
    <n v="0"/>
    <x v="0"/>
  </r>
  <r>
    <n v="20451"/>
    <x v="64"/>
    <n v="12"/>
    <n v="7"/>
    <x v="1"/>
    <s v="Circuit de Monaco"/>
    <x v="688"/>
    <x v="443"/>
    <x v="5"/>
    <x v="98"/>
    <s v="+1 lap"/>
    <n v="0"/>
    <x v="0"/>
  </r>
  <r>
    <n v="20452"/>
    <x v="64"/>
    <n v="13"/>
    <n v="10"/>
    <x v="1"/>
    <s v="Circuit de Monaco"/>
    <x v="731"/>
    <x v="463"/>
    <x v="303"/>
    <x v="71"/>
    <s v="+3 laps"/>
    <n v="0"/>
    <x v="0"/>
  </r>
  <r>
    <n v="20453"/>
    <x v="64"/>
    <n v="14"/>
    <n v="4"/>
    <x v="1"/>
    <s v="Circuit de Monaco"/>
    <x v="747"/>
    <x v="18"/>
    <x v="306"/>
    <x v="71"/>
    <s v="+3 laps"/>
    <n v="0"/>
    <x v="0"/>
  </r>
  <r>
    <n v="20454"/>
    <x v="64"/>
    <s v="NC"/>
    <n v="21"/>
    <x v="1"/>
    <s v="Circuit de Monaco"/>
    <x v="744"/>
    <x v="469"/>
    <x v="298"/>
    <x v="62"/>
    <s v="DNF"/>
    <n v="0"/>
    <x v="1"/>
  </r>
  <r>
    <n v="20455"/>
    <x v="64"/>
    <s v="NC"/>
    <n v="77"/>
    <x v="1"/>
    <s v="Circuit de Monaco"/>
    <x v="745"/>
    <x v="292"/>
    <x v="304"/>
    <x v="64"/>
    <s v="DNF"/>
    <n v="0"/>
    <x v="1"/>
  </r>
  <r>
    <n v="20456"/>
    <x v="64"/>
    <s v="NC"/>
    <n v="25"/>
    <x v="1"/>
    <s v="Circuit de Monaco"/>
    <x v="742"/>
    <x v="426"/>
    <x v="305"/>
    <x v="141"/>
    <s v="DNF"/>
    <n v="0"/>
    <x v="1"/>
  </r>
  <r>
    <n v="20457"/>
    <x v="64"/>
    <s v="NC"/>
    <n v="99"/>
    <x v="1"/>
    <s v="Circuit de Monaco"/>
    <x v="723"/>
    <x v="214"/>
    <x v="298"/>
    <x v="75"/>
    <s v="DNF"/>
    <n v="0"/>
    <x v="1"/>
  </r>
  <r>
    <n v="20458"/>
    <x v="64"/>
    <s v="NC"/>
    <n v="26"/>
    <x v="1"/>
    <s v="Circuit de Monaco"/>
    <x v="750"/>
    <x v="471"/>
    <x v="305"/>
    <x v="46"/>
    <s v="DNF"/>
    <n v="0"/>
    <x v="1"/>
  </r>
  <r>
    <n v="20459"/>
    <x v="64"/>
    <s v="NC"/>
    <n v="1"/>
    <x v="1"/>
    <s v="Circuit de Monaco"/>
    <x v="724"/>
    <x v="461"/>
    <x v="301"/>
    <x v="14"/>
    <s v="DNF"/>
    <n v="0"/>
    <x v="1"/>
  </r>
  <r>
    <n v="20460"/>
    <x v="64"/>
    <s v="NC"/>
    <n v="11"/>
    <x v="1"/>
    <s v="Circuit de Monaco"/>
    <x v="737"/>
    <x v="174"/>
    <x v="294"/>
    <x v="24"/>
    <s v="DNF"/>
    <n v="0"/>
    <x v="1"/>
  </r>
  <r>
    <n v="20461"/>
    <x v="64"/>
    <s v="NC"/>
    <n v="13"/>
    <x v="1"/>
    <s v="Circuit de Monaco"/>
    <x v="740"/>
    <x v="467"/>
    <x v="179"/>
    <x v="5"/>
    <s v="DNS"/>
    <n v="0"/>
    <x v="0"/>
  </r>
  <r>
    <n v="20462"/>
    <x v="64"/>
    <n v="1"/>
    <n v="3"/>
    <x v="18"/>
    <s v="Circuit Gilles-Villeneuve"/>
    <x v="741"/>
    <x v="468"/>
    <x v="301"/>
    <x v="0"/>
    <d v="1899-12-30T01:39:13"/>
    <n v="25"/>
    <x v="0"/>
  </r>
  <r>
    <n v="20463"/>
    <x v="64"/>
    <n v="2"/>
    <n v="6"/>
    <x v="18"/>
    <s v="Circuit Gilles-Villeneuve"/>
    <x v="715"/>
    <x v="4"/>
    <x v="296"/>
    <x v="0"/>
    <s v="+4.236s"/>
    <n v="18"/>
    <x v="0"/>
  </r>
  <r>
    <n v="20464"/>
    <x v="64"/>
    <n v="3"/>
    <n v="1"/>
    <x v="18"/>
    <s v="Circuit Gilles-Villeneuve"/>
    <x v="724"/>
    <x v="461"/>
    <x v="301"/>
    <x v="0"/>
    <s v="+5.247s"/>
    <n v="15"/>
    <x v="0"/>
  </r>
  <r>
    <n v="20465"/>
    <x v="64"/>
    <n v="4"/>
    <n v="22"/>
    <x v="18"/>
    <s v="Circuit Gilles-Villeneuve"/>
    <x v="685"/>
    <x v="442"/>
    <x v="249"/>
    <x v="0"/>
    <s v="+11.755s"/>
    <n v="12"/>
    <x v="0"/>
  </r>
  <r>
    <n v="20466"/>
    <x v="64"/>
    <n v="5"/>
    <n v="27"/>
    <x v="18"/>
    <s v="Circuit Gilles-Villeneuve"/>
    <x v="732"/>
    <x v="280"/>
    <x v="294"/>
    <x v="0"/>
    <s v="+12.843s"/>
    <n v="10"/>
    <x v="0"/>
  </r>
  <r>
    <n v="20467"/>
    <x v="64"/>
    <n v="6"/>
    <n v="14"/>
    <x v="18"/>
    <s v="Circuit Gilles-Villeneuve"/>
    <x v="689"/>
    <x v="444"/>
    <x v="5"/>
    <x v="0"/>
    <s v="+14.869s"/>
    <n v="8"/>
    <x v="0"/>
  </r>
  <r>
    <n v="20468"/>
    <x v="64"/>
    <n v="7"/>
    <n v="77"/>
    <x v="18"/>
    <s v="Circuit Gilles-Villeneuve"/>
    <x v="745"/>
    <x v="292"/>
    <x v="304"/>
    <x v="0"/>
    <s v="+23.578s"/>
    <n v="6"/>
    <x v="0"/>
  </r>
  <r>
    <n v="20469"/>
    <x v="64"/>
    <n v="8"/>
    <n v="25"/>
    <x v="18"/>
    <s v="Circuit Gilles-Villeneuve"/>
    <x v="742"/>
    <x v="426"/>
    <x v="305"/>
    <x v="0"/>
    <s v="+28.026s"/>
    <n v="4"/>
    <x v="0"/>
  </r>
  <r>
    <n v="20470"/>
    <x v="64"/>
    <n v="9"/>
    <n v="20"/>
    <x v="18"/>
    <s v="Circuit Gilles-Villeneuve"/>
    <x v="749"/>
    <x v="154"/>
    <x v="249"/>
    <x v="0"/>
    <s v="+29.254s"/>
    <n v="2"/>
    <x v="0"/>
  </r>
  <r>
    <n v="20471"/>
    <x v="64"/>
    <n v="10"/>
    <n v="7"/>
    <x v="18"/>
    <s v="Circuit Gilles-Villeneuve"/>
    <x v="688"/>
    <x v="443"/>
    <x v="5"/>
    <x v="0"/>
    <s v="+53.678s"/>
    <n v="1"/>
    <x v="0"/>
  </r>
  <r>
    <n v="20472"/>
    <x v="64"/>
    <n v="11"/>
    <n v="11"/>
    <x v="18"/>
    <s v="Circuit Gilles-Villeneuve"/>
    <x v="737"/>
    <x v="174"/>
    <x v="294"/>
    <x v="101"/>
    <s v="DNF"/>
    <n v="0"/>
    <x v="1"/>
  </r>
  <r>
    <n v="20473"/>
    <x v="64"/>
    <n v="12"/>
    <n v="19"/>
    <x v="18"/>
    <s v="Circuit Gilles-Villeneuve"/>
    <x v="696"/>
    <x v="329"/>
    <x v="304"/>
    <x v="101"/>
    <s v="DNF"/>
    <n v="0"/>
    <x v="1"/>
  </r>
  <r>
    <n v="20474"/>
    <x v="64"/>
    <n v="13"/>
    <n v="99"/>
    <x v="18"/>
    <s v="Circuit Gilles-Villeneuve"/>
    <x v="723"/>
    <x v="214"/>
    <x v="298"/>
    <x v="101"/>
    <s v="+1 lap"/>
    <n v="0"/>
    <x v="0"/>
  </r>
  <r>
    <n v="20475"/>
    <x v="64"/>
    <n v="14"/>
    <n v="21"/>
    <x v="18"/>
    <s v="Circuit Gilles-Villeneuve"/>
    <x v="744"/>
    <x v="469"/>
    <x v="298"/>
    <x v="4"/>
    <s v="DNF"/>
    <n v="0"/>
    <x v="1"/>
  </r>
  <r>
    <n v="20476"/>
    <x v="64"/>
    <s v="NC"/>
    <n v="8"/>
    <x v="18"/>
    <s v="Circuit Gilles-Villeneuve"/>
    <x v="730"/>
    <x v="411"/>
    <x v="179"/>
    <x v="62"/>
    <s v="DNF"/>
    <n v="0"/>
    <x v="1"/>
  </r>
  <r>
    <n v="20477"/>
    <x v="64"/>
    <s v="NC"/>
    <n v="26"/>
    <x v="18"/>
    <s v="Circuit Gilles-Villeneuve"/>
    <x v="750"/>
    <x v="471"/>
    <x v="305"/>
    <x v="151"/>
    <s v="DNF"/>
    <n v="0"/>
    <x v="1"/>
  </r>
  <r>
    <n v="20478"/>
    <x v="64"/>
    <s v="NC"/>
    <n v="44"/>
    <x v="18"/>
    <s v="Circuit Gilles-Villeneuve"/>
    <x v="721"/>
    <x v="8"/>
    <x v="296"/>
    <x v="114"/>
    <s v="DNF"/>
    <n v="0"/>
    <x v="1"/>
  </r>
  <r>
    <n v="20479"/>
    <x v="64"/>
    <s v="NC"/>
    <n v="10"/>
    <x v="18"/>
    <s v="Circuit Gilles-Villeneuve"/>
    <x v="731"/>
    <x v="463"/>
    <x v="303"/>
    <x v="75"/>
    <s v="DNF"/>
    <n v="0"/>
    <x v="1"/>
  </r>
  <r>
    <n v="20480"/>
    <x v="64"/>
    <s v="NC"/>
    <n v="13"/>
    <x v="18"/>
    <s v="Circuit Gilles-Villeneuve"/>
    <x v="740"/>
    <x v="467"/>
    <x v="179"/>
    <x v="76"/>
    <s v="DNF"/>
    <n v="0"/>
    <x v="1"/>
  </r>
  <r>
    <n v="20481"/>
    <x v="64"/>
    <s v="NC"/>
    <n v="9"/>
    <x v="18"/>
    <s v="Circuit Gilles-Villeneuve"/>
    <x v="751"/>
    <x v="472"/>
    <x v="303"/>
    <x v="68"/>
    <s v="DNF"/>
    <n v="0"/>
    <x v="1"/>
  </r>
  <r>
    <n v="20482"/>
    <x v="64"/>
    <s v="NC"/>
    <n v="4"/>
    <x v="18"/>
    <s v="Circuit Gilles-Villeneuve"/>
    <x v="747"/>
    <x v="18"/>
    <x v="306"/>
    <x v="24"/>
    <s v="DNF"/>
    <n v="0"/>
    <x v="1"/>
  </r>
  <r>
    <n v="20483"/>
    <x v="64"/>
    <s v="NC"/>
    <n v="17"/>
    <x v="18"/>
    <s v="Circuit Gilles-Villeneuve"/>
    <x v="746"/>
    <x v="119"/>
    <x v="306"/>
    <x v="24"/>
    <s v="DNF"/>
    <n v="0"/>
    <x v="1"/>
  </r>
  <r>
    <n v="20484"/>
    <x v="64"/>
    <n v="1"/>
    <n v="6"/>
    <x v="17"/>
    <s v="The Red Bull Ring"/>
    <x v="715"/>
    <x v="4"/>
    <x v="296"/>
    <x v="100"/>
    <d v="1899-12-30T01:27:55"/>
    <n v="25"/>
    <x v="0"/>
  </r>
  <r>
    <n v="20485"/>
    <x v="64"/>
    <n v="2"/>
    <n v="44"/>
    <x v="17"/>
    <s v="The Red Bull Ring"/>
    <x v="721"/>
    <x v="8"/>
    <x v="296"/>
    <x v="100"/>
    <s v="+1.932s"/>
    <n v="18"/>
    <x v="0"/>
  </r>
  <r>
    <n v="20486"/>
    <x v="64"/>
    <n v="3"/>
    <n v="77"/>
    <x v="17"/>
    <s v="The Red Bull Ring"/>
    <x v="745"/>
    <x v="292"/>
    <x v="304"/>
    <x v="100"/>
    <s v="+8.172s"/>
    <n v="15"/>
    <x v="0"/>
  </r>
  <r>
    <n v="20487"/>
    <x v="64"/>
    <n v="4"/>
    <n v="19"/>
    <x v="17"/>
    <s v="The Red Bull Ring"/>
    <x v="696"/>
    <x v="329"/>
    <x v="304"/>
    <x v="100"/>
    <s v="+17.358s"/>
    <n v="12"/>
    <x v="0"/>
  </r>
  <r>
    <n v="20488"/>
    <x v="64"/>
    <n v="5"/>
    <n v="14"/>
    <x v="17"/>
    <s v="The Red Bull Ring"/>
    <x v="689"/>
    <x v="444"/>
    <x v="5"/>
    <x v="100"/>
    <s v="+18.553s"/>
    <n v="10"/>
    <x v="0"/>
  </r>
  <r>
    <n v="20489"/>
    <x v="64"/>
    <n v="6"/>
    <n v="11"/>
    <x v="17"/>
    <s v="The Red Bull Ring"/>
    <x v="737"/>
    <x v="174"/>
    <x v="294"/>
    <x v="100"/>
    <s v="+28.546s"/>
    <n v="8"/>
    <x v="0"/>
  </r>
  <r>
    <n v="20490"/>
    <x v="64"/>
    <n v="7"/>
    <n v="20"/>
    <x v="17"/>
    <s v="The Red Bull Ring"/>
    <x v="749"/>
    <x v="154"/>
    <x v="249"/>
    <x v="100"/>
    <s v="+32.031s"/>
    <n v="6"/>
    <x v="0"/>
  </r>
  <r>
    <n v="20491"/>
    <x v="64"/>
    <n v="8"/>
    <n v="3"/>
    <x v="17"/>
    <s v="The Red Bull Ring"/>
    <x v="741"/>
    <x v="468"/>
    <x v="301"/>
    <x v="100"/>
    <s v="+43.522s"/>
    <n v="4"/>
    <x v="0"/>
  </r>
  <r>
    <n v="20492"/>
    <x v="64"/>
    <n v="9"/>
    <n v="27"/>
    <x v="17"/>
    <s v="The Red Bull Ring"/>
    <x v="732"/>
    <x v="280"/>
    <x v="294"/>
    <x v="100"/>
    <s v="+44.137s"/>
    <n v="2"/>
    <x v="0"/>
  </r>
  <r>
    <n v="20493"/>
    <x v="64"/>
    <n v="10"/>
    <n v="7"/>
    <x v="17"/>
    <s v="The Red Bull Ring"/>
    <x v="688"/>
    <x v="443"/>
    <x v="5"/>
    <x v="100"/>
    <s v="+47.777s"/>
    <n v="1"/>
    <x v="0"/>
  </r>
  <r>
    <n v="20494"/>
    <x v="64"/>
    <n v="11"/>
    <n v="22"/>
    <x v="17"/>
    <s v="The Red Bull Ring"/>
    <x v="685"/>
    <x v="442"/>
    <x v="249"/>
    <x v="100"/>
    <s v="+50.966s"/>
    <n v="0"/>
    <x v="0"/>
  </r>
  <r>
    <n v="20495"/>
    <x v="64"/>
    <n v="12"/>
    <n v="13"/>
    <x v="17"/>
    <s v="The Red Bull Ring"/>
    <x v="740"/>
    <x v="467"/>
    <x v="179"/>
    <x v="0"/>
    <s v="+1 lap"/>
    <n v="0"/>
    <x v="0"/>
  </r>
  <r>
    <n v="20496"/>
    <x v="64"/>
    <n v="13"/>
    <n v="99"/>
    <x v="17"/>
    <s v="The Red Bull Ring"/>
    <x v="723"/>
    <x v="214"/>
    <x v="298"/>
    <x v="0"/>
    <s v="+1 lap"/>
    <n v="0"/>
    <x v="0"/>
  </r>
  <r>
    <n v="20497"/>
    <x v="64"/>
    <n v="14"/>
    <n v="8"/>
    <x v="17"/>
    <s v="The Red Bull Ring"/>
    <x v="730"/>
    <x v="411"/>
    <x v="179"/>
    <x v="0"/>
    <s v="+1 lap"/>
    <n v="0"/>
    <x v="0"/>
  </r>
  <r>
    <n v="20498"/>
    <x v="64"/>
    <n v="15"/>
    <n v="17"/>
    <x v="17"/>
    <s v="The Red Bull Ring"/>
    <x v="746"/>
    <x v="119"/>
    <x v="306"/>
    <x v="101"/>
    <s v="+2 laps"/>
    <n v="0"/>
    <x v="0"/>
  </r>
  <r>
    <n v="20499"/>
    <x v="64"/>
    <n v="16"/>
    <n v="10"/>
    <x v="17"/>
    <s v="The Red Bull Ring"/>
    <x v="731"/>
    <x v="463"/>
    <x v="303"/>
    <x v="101"/>
    <s v="+2 laps"/>
    <n v="0"/>
    <x v="0"/>
  </r>
  <r>
    <n v="20500"/>
    <x v="64"/>
    <n v="17"/>
    <n v="4"/>
    <x v="17"/>
    <s v="The Red Bull Ring"/>
    <x v="747"/>
    <x v="18"/>
    <x v="306"/>
    <x v="101"/>
    <s v="+2 laps"/>
    <n v="0"/>
    <x v="0"/>
  </r>
  <r>
    <n v="20501"/>
    <x v="64"/>
    <n v="18"/>
    <n v="9"/>
    <x v="17"/>
    <s v="The Red Bull Ring"/>
    <x v="751"/>
    <x v="472"/>
    <x v="303"/>
    <x v="101"/>
    <s v="+2 laps"/>
    <n v="0"/>
    <x v="0"/>
  </r>
  <r>
    <n v="20502"/>
    <x v="64"/>
    <n v="19"/>
    <n v="21"/>
    <x v="17"/>
    <s v="The Red Bull Ring"/>
    <x v="744"/>
    <x v="469"/>
    <x v="298"/>
    <x v="101"/>
    <s v="+2 laps"/>
    <n v="0"/>
    <x v="0"/>
  </r>
  <r>
    <n v="20503"/>
    <x v="64"/>
    <s v="NC"/>
    <n v="25"/>
    <x v="17"/>
    <s v="The Red Bull Ring"/>
    <x v="742"/>
    <x v="426"/>
    <x v="305"/>
    <x v="62"/>
    <s v="DNF"/>
    <n v="0"/>
    <x v="1"/>
  </r>
  <r>
    <n v="20504"/>
    <x v="64"/>
    <s v="NC"/>
    <n v="1"/>
    <x v="17"/>
    <s v="The Red Bull Ring"/>
    <x v="724"/>
    <x v="461"/>
    <x v="301"/>
    <x v="55"/>
    <s v="DNF"/>
    <n v="0"/>
    <x v="1"/>
  </r>
  <r>
    <n v="20505"/>
    <x v="64"/>
    <s v="NC"/>
    <n v="26"/>
    <x v="17"/>
    <s v="The Red Bull Ring"/>
    <x v="750"/>
    <x v="471"/>
    <x v="305"/>
    <x v="12"/>
    <s v="DNF"/>
    <n v="0"/>
    <x v="1"/>
  </r>
  <r>
    <n v="20506"/>
    <x v="64"/>
    <n v="1"/>
    <n v="44"/>
    <x v="0"/>
    <s v="Silverstone Circuit"/>
    <x v="721"/>
    <x v="8"/>
    <x v="296"/>
    <x v="42"/>
    <d v="1899-12-30T02:26:52"/>
    <n v="25"/>
    <x v="0"/>
  </r>
  <r>
    <n v="20507"/>
    <x v="64"/>
    <n v="2"/>
    <n v="77"/>
    <x v="0"/>
    <s v="Silverstone Circuit"/>
    <x v="745"/>
    <x v="292"/>
    <x v="304"/>
    <x v="42"/>
    <s v="+30.135s"/>
    <n v="18"/>
    <x v="0"/>
  </r>
  <r>
    <n v="20508"/>
    <x v="64"/>
    <n v="3"/>
    <n v="3"/>
    <x v="0"/>
    <s v="Silverstone Circuit"/>
    <x v="741"/>
    <x v="468"/>
    <x v="301"/>
    <x v="42"/>
    <s v="+46.495s"/>
    <n v="15"/>
    <x v="0"/>
  </r>
  <r>
    <n v="20509"/>
    <x v="64"/>
    <n v="4"/>
    <n v="22"/>
    <x v="0"/>
    <s v="Silverstone Circuit"/>
    <x v="685"/>
    <x v="442"/>
    <x v="249"/>
    <x v="42"/>
    <s v="+47.390s"/>
    <n v="12"/>
    <x v="0"/>
  </r>
  <r>
    <n v="20510"/>
    <x v="64"/>
    <n v="5"/>
    <n v="1"/>
    <x v="0"/>
    <s v="Silverstone Circuit"/>
    <x v="724"/>
    <x v="461"/>
    <x v="301"/>
    <x v="42"/>
    <s v="+53.864s"/>
    <n v="10"/>
    <x v="0"/>
  </r>
  <r>
    <n v="20511"/>
    <x v="64"/>
    <n v="6"/>
    <n v="14"/>
    <x v="0"/>
    <s v="Silverstone Circuit"/>
    <x v="689"/>
    <x v="444"/>
    <x v="5"/>
    <x v="42"/>
    <s v="+59.946s"/>
    <n v="8"/>
    <x v="0"/>
  </r>
  <r>
    <n v="20512"/>
    <x v="64"/>
    <n v="7"/>
    <n v="20"/>
    <x v="0"/>
    <s v="Silverstone Circuit"/>
    <x v="749"/>
    <x v="154"/>
    <x v="249"/>
    <x v="42"/>
    <s v="+62.563s"/>
    <n v="6"/>
    <x v="0"/>
  </r>
  <r>
    <n v="20513"/>
    <x v="64"/>
    <n v="8"/>
    <n v="27"/>
    <x v="0"/>
    <s v="Silverstone Circuit"/>
    <x v="732"/>
    <x v="280"/>
    <x v="294"/>
    <x v="42"/>
    <s v="+88.692s"/>
    <n v="4"/>
    <x v="0"/>
  </r>
  <r>
    <n v="20514"/>
    <x v="64"/>
    <n v="9"/>
    <n v="26"/>
    <x v="0"/>
    <s v="Silverstone Circuit"/>
    <x v="750"/>
    <x v="471"/>
    <x v="305"/>
    <x v="42"/>
    <s v="+89.340s"/>
    <n v="2"/>
    <x v="0"/>
  </r>
  <r>
    <n v="20515"/>
    <x v="64"/>
    <n v="10"/>
    <n v="25"/>
    <x v="0"/>
    <s v="Silverstone Circuit"/>
    <x v="742"/>
    <x v="426"/>
    <x v="305"/>
    <x v="73"/>
    <s v="+1 lap"/>
    <n v="1"/>
    <x v="0"/>
  </r>
  <r>
    <n v="20516"/>
    <x v="64"/>
    <n v="11"/>
    <n v="11"/>
    <x v="0"/>
    <s v="Silverstone Circuit"/>
    <x v="737"/>
    <x v="174"/>
    <x v="294"/>
    <x v="73"/>
    <s v="+1 lap"/>
    <n v="0"/>
    <x v="0"/>
  </r>
  <r>
    <n v="20517"/>
    <x v="64"/>
    <n v="12"/>
    <n v="8"/>
    <x v="0"/>
    <s v="Silverstone Circuit"/>
    <x v="730"/>
    <x v="411"/>
    <x v="179"/>
    <x v="73"/>
    <s v="+1 lap"/>
    <n v="0"/>
    <x v="0"/>
  </r>
  <r>
    <n v="20518"/>
    <x v="64"/>
    <n v="13"/>
    <n v="99"/>
    <x v="0"/>
    <s v="Silverstone Circuit"/>
    <x v="723"/>
    <x v="214"/>
    <x v="298"/>
    <x v="73"/>
    <s v="+1 lap"/>
    <n v="0"/>
    <x v="0"/>
  </r>
  <r>
    <n v="20519"/>
    <x v="64"/>
    <n v="14"/>
    <n v="17"/>
    <x v="0"/>
    <s v="Silverstone Circuit"/>
    <x v="746"/>
    <x v="119"/>
    <x v="306"/>
    <x v="73"/>
    <s v="+1 lap"/>
    <n v="0"/>
    <x v="0"/>
  </r>
  <r>
    <n v="20520"/>
    <x v="64"/>
    <n v="15"/>
    <n v="10"/>
    <x v="0"/>
    <s v="Silverstone Circuit"/>
    <x v="731"/>
    <x v="463"/>
    <x v="303"/>
    <x v="141"/>
    <s v="+2 laps"/>
    <n v="0"/>
    <x v="0"/>
  </r>
  <r>
    <n v="20521"/>
    <x v="64"/>
    <n v="16"/>
    <n v="4"/>
    <x v="0"/>
    <s v="Silverstone Circuit"/>
    <x v="747"/>
    <x v="18"/>
    <x v="306"/>
    <x v="141"/>
    <s v="+2 laps"/>
    <n v="0"/>
    <x v="0"/>
  </r>
  <r>
    <n v="20522"/>
    <x v="64"/>
    <n v="17"/>
    <n v="13"/>
    <x v="0"/>
    <s v="Silverstone Circuit"/>
    <x v="740"/>
    <x v="467"/>
    <x v="179"/>
    <x v="8"/>
    <s v="DNF"/>
    <n v="0"/>
    <x v="1"/>
  </r>
  <r>
    <n v="20523"/>
    <x v="64"/>
    <s v="NC"/>
    <n v="6"/>
    <x v="0"/>
    <s v="Silverstone Circuit"/>
    <x v="715"/>
    <x v="4"/>
    <x v="296"/>
    <x v="97"/>
    <s v="DNF"/>
    <n v="0"/>
    <x v="1"/>
  </r>
  <r>
    <n v="20524"/>
    <x v="64"/>
    <s v="NC"/>
    <n v="9"/>
    <x v="0"/>
    <s v="Silverstone Circuit"/>
    <x v="751"/>
    <x v="472"/>
    <x v="303"/>
    <x v="67"/>
    <s v="DNF"/>
    <n v="0"/>
    <x v="1"/>
  </r>
  <r>
    <n v="20525"/>
    <x v="64"/>
    <s v="NC"/>
    <n v="21"/>
    <x v="0"/>
    <s v="Silverstone Circuit"/>
    <x v="744"/>
    <x v="469"/>
    <x v="298"/>
    <x v="53"/>
    <s v="DNF"/>
    <n v="0"/>
    <x v="1"/>
  </r>
  <r>
    <n v="20526"/>
    <x v="64"/>
    <s v="NC"/>
    <n v="19"/>
    <x v="0"/>
    <s v="Silverstone Circuit"/>
    <x v="696"/>
    <x v="329"/>
    <x v="304"/>
    <x v="24"/>
    <s v="DNF"/>
    <n v="0"/>
    <x v="1"/>
  </r>
  <r>
    <n v="20527"/>
    <x v="64"/>
    <s v="NC"/>
    <n v="7"/>
    <x v="0"/>
    <s v="Silverstone Circuit"/>
    <x v="688"/>
    <x v="443"/>
    <x v="5"/>
    <x v="24"/>
    <s v="DNF"/>
    <n v="0"/>
    <x v="1"/>
  </r>
  <r>
    <n v="20528"/>
    <x v="64"/>
    <n v="1"/>
    <n v="6"/>
    <x v="7"/>
    <s v="Hockenheimring"/>
    <x v="715"/>
    <x v="4"/>
    <x v="296"/>
    <x v="2"/>
    <d v="1899-12-30T01:33:43"/>
    <n v="25"/>
    <x v="0"/>
  </r>
  <r>
    <n v="20529"/>
    <x v="64"/>
    <n v="2"/>
    <n v="77"/>
    <x v="7"/>
    <s v="Hockenheimring"/>
    <x v="745"/>
    <x v="292"/>
    <x v="304"/>
    <x v="2"/>
    <s v="+20.789s"/>
    <n v="18"/>
    <x v="0"/>
  </r>
  <r>
    <n v="20530"/>
    <x v="64"/>
    <n v="3"/>
    <n v="44"/>
    <x v="7"/>
    <s v="Hockenheimring"/>
    <x v="721"/>
    <x v="8"/>
    <x v="296"/>
    <x v="2"/>
    <s v="+22.530s"/>
    <n v="15"/>
    <x v="0"/>
  </r>
  <r>
    <n v="20531"/>
    <x v="64"/>
    <n v="4"/>
    <n v="1"/>
    <x v="7"/>
    <s v="Hockenheimring"/>
    <x v="724"/>
    <x v="461"/>
    <x v="301"/>
    <x v="2"/>
    <s v="+44.014s"/>
    <n v="12"/>
    <x v="0"/>
  </r>
  <r>
    <n v="20532"/>
    <x v="64"/>
    <n v="5"/>
    <n v="14"/>
    <x v="7"/>
    <s v="Hockenheimring"/>
    <x v="689"/>
    <x v="444"/>
    <x v="5"/>
    <x v="2"/>
    <s v="+52.467s"/>
    <n v="10"/>
    <x v="0"/>
  </r>
  <r>
    <n v="20533"/>
    <x v="64"/>
    <n v="6"/>
    <n v="3"/>
    <x v="7"/>
    <s v="Hockenheimring"/>
    <x v="741"/>
    <x v="468"/>
    <x v="301"/>
    <x v="2"/>
    <s v="+52.549s"/>
    <n v="8"/>
    <x v="0"/>
  </r>
  <r>
    <n v="20534"/>
    <x v="64"/>
    <n v="7"/>
    <n v="27"/>
    <x v="7"/>
    <s v="Hockenheimring"/>
    <x v="732"/>
    <x v="280"/>
    <x v="294"/>
    <x v="2"/>
    <s v="+64.178s"/>
    <n v="6"/>
    <x v="0"/>
  </r>
  <r>
    <n v="20535"/>
    <x v="64"/>
    <n v="8"/>
    <n v="22"/>
    <x v="7"/>
    <s v="Hockenheimring"/>
    <x v="685"/>
    <x v="442"/>
    <x v="249"/>
    <x v="2"/>
    <s v="+84.711s"/>
    <n v="4"/>
    <x v="0"/>
  </r>
  <r>
    <n v="20536"/>
    <x v="64"/>
    <n v="9"/>
    <n v="20"/>
    <x v="7"/>
    <s v="Hockenheimring"/>
    <x v="749"/>
    <x v="154"/>
    <x v="249"/>
    <x v="102"/>
    <s v="+1 lap"/>
    <n v="2"/>
    <x v="0"/>
  </r>
  <r>
    <n v="20537"/>
    <x v="64"/>
    <n v="10"/>
    <n v="11"/>
    <x v="7"/>
    <s v="Hockenheimring"/>
    <x v="737"/>
    <x v="174"/>
    <x v="294"/>
    <x v="102"/>
    <s v="+1 lap"/>
    <n v="1"/>
    <x v="0"/>
  </r>
  <r>
    <n v="20538"/>
    <x v="64"/>
    <n v="11"/>
    <n v="7"/>
    <x v="7"/>
    <s v="Hockenheimring"/>
    <x v="688"/>
    <x v="443"/>
    <x v="5"/>
    <x v="102"/>
    <s v="+1 lap"/>
    <n v="0"/>
    <x v="0"/>
  </r>
  <r>
    <n v="20539"/>
    <x v="64"/>
    <n v="12"/>
    <n v="13"/>
    <x v="7"/>
    <s v="Hockenheimring"/>
    <x v="740"/>
    <x v="467"/>
    <x v="179"/>
    <x v="102"/>
    <s v="+1 lap"/>
    <n v="0"/>
    <x v="0"/>
  </r>
  <r>
    <n v="20540"/>
    <x v="64"/>
    <n v="13"/>
    <n v="25"/>
    <x v="7"/>
    <s v="Hockenheimring"/>
    <x v="742"/>
    <x v="426"/>
    <x v="305"/>
    <x v="102"/>
    <s v="+1 lap"/>
    <n v="0"/>
    <x v="0"/>
  </r>
  <r>
    <n v="20541"/>
    <x v="64"/>
    <n v="14"/>
    <n v="21"/>
    <x v="7"/>
    <s v="Hockenheimring"/>
    <x v="744"/>
    <x v="469"/>
    <x v="298"/>
    <x v="102"/>
    <s v="+1 lap"/>
    <n v="0"/>
    <x v="0"/>
  </r>
  <r>
    <n v="20542"/>
    <x v="64"/>
    <n v="15"/>
    <n v="17"/>
    <x v="7"/>
    <s v="Hockenheimring"/>
    <x v="746"/>
    <x v="119"/>
    <x v="306"/>
    <x v="102"/>
    <s v="+1 lap"/>
    <n v="0"/>
    <x v="0"/>
  </r>
  <r>
    <n v="20543"/>
    <x v="64"/>
    <n v="16"/>
    <n v="10"/>
    <x v="7"/>
    <s v="Hockenheimring"/>
    <x v="731"/>
    <x v="463"/>
    <x v="303"/>
    <x v="3"/>
    <s v="+2 laps"/>
    <n v="0"/>
    <x v="0"/>
  </r>
  <r>
    <n v="20544"/>
    <x v="64"/>
    <n v="17"/>
    <n v="4"/>
    <x v="7"/>
    <s v="Hockenheimring"/>
    <x v="747"/>
    <x v="18"/>
    <x v="306"/>
    <x v="3"/>
    <s v="+2 laps"/>
    <n v="0"/>
    <x v="0"/>
  </r>
  <r>
    <n v="20545"/>
    <x v="64"/>
    <n v="18"/>
    <n v="9"/>
    <x v="7"/>
    <s v="Hockenheimring"/>
    <x v="751"/>
    <x v="472"/>
    <x v="303"/>
    <x v="3"/>
    <s v="+2 laps"/>
    <n v="0"/>
    <x v="0"/>
  </r>
  <r>
    <n v="20546"/>
    <x v="64"/>
    <s v="NC"/>
    <n v="99"/>
    <x v="7"/>
    <s v="Hockenheimring"/>
    <x v="723"/>
    <x v="214"/>
    <x v="298"/>
    <x v="151"/>
    <s v="DNF"/>
    <n v="0"/>
    <x v="1"/>
  </r>
  <r>
    <n v="20547"/>
    <x v="64"/>
    <s v="NC"/>
    <n v="26"/>
    <x v="7"/>
    <s v="Hockenheimring"/>
    <x v="750"/>
    <x v="471"/>
    <x v="305"/>
    <x v="9"/>
    <s v="DNF"/>
    <n v="0"/>
    <x v="1"/>
  </r>
  <r>
    <n v="20548"/>
    <x v="64"/>
    <s v="NC"/>
    <n v="8"/>
    <x v="7"/>
    <s v="Hockenheimring"/>
    <x v="730"/>
    <x v="411"/>
    <x v="179"/>
    <x v="125"/>
    <s v="DNF"/>
    <n v="0"/>
    <x v="1"/>
  </r>
  <r>
    <n v="20549"/>
    <x v="64"/>
    <s v="NC"/>
    <n v="19"/>
    <x v="7"/>
    <s v="Hockenheimring"/>
    <x v="696"/>
    <x v="329"/>
    <x v="304"/>
    <x v="24"/>
    <s v="DNF"/>
    <n v="0"/>
    <x v="1"/>
  </r>
  <r>
    <n v="20550"/>
    <x v="64"/>
    <n v="1"/>
    <n v="3"/>
    <x v="28"/>
    <s v="Hungaroring"/>
    <x v="741"/>
    <x v="468"/>
    <x v="301"/>
    <x v="0"/>
    <d v="1899-12-30T01:53:05"/>
    <n v="25"/>
    <x v="0"/>
  </r>
  <r>
    <n v="20551"/>
    <x v="64"/>
    <n v="2"/>
    <n v="14"/>
    <x v="28"/>
    <s v="Hungaroring"/>
    <x v="689"/>
    <x v="444"/>
    <x v="5"/>
    <x v="0"/>
    <s v="+5.225s"/>
    <n v="18"/>
    <x v="0"/>
  </r>
  <r>
    <n v="20552"/>
    <x v="64"/>
    <n v="3"/>
    <n v="44"/>
    <x v="28"/>
    <s v="Hungaroring"/>
    <x v="721"/>
    <x v="8"/>
    <x v="296"/>
    <x v="0"/>
    <s v="+5.857s"/>
    <n v="15"/>
    <x v="0"/>
  </r>
  <r>
    <n v="20553"/>
    <x v="64"/>
    <n v="4"/>
    <n v="6"/>
    <x v="28"/>
    <s v="Hungaroring"/>
    <x v="715"/>
    <x v="4"/>
    <x v="296"/>
    <x v="0"/>
    <s v="+6.361s"/>
    <n v="12"/>
    <x v="0"/>
  </r>
  <r>
    <n v="20554"/>
    <x v="64"/>
    <n v="5"/>
    <n v="19"/>
    <x v="28"/>
    <s v="Hungaroring"/>
    <x v="696"/>
    <x v="329"/>
    <x v="304"/>
    <x v="0"/>
    <s v="+29.841s"/>
    <n v="10"/>
    <x v="0"/>
  </r>
  <r>
    <n v="20555"/>
    <x v="64"/>
    <n v="6"/>
    <n v="7"/>
    <x v="28"/>
    <s v="Hungaroring"/>
    <x v="688"/>
    <x v="443"/>
    <x v="5"/>
    <x v="0"/>
    <s v="+31.491s"/>
    <n v="8"/>
    <x v="0"/>
  </r>
  <r>
    <n v="20556"/>
    <x v="64"/>
    <n v="7"/>
    <n v="1"/>
    <x v="28"/>
    <s v="Hungaroring"/>
    <x v="724"/>
    <x v="461"/>
    <x v="301"/>
    <x v="0"/>
    <s v="+40.964s"/>
    <n v="6"/>
    <x v="0"/>
  </r>
  <r>
    <n v="20557"/>
    <x v="64"/>
    <n v="8"/>
    <n v="77"/>
    <x v="28"/>
    <s v="Hungaroring"/>
    <x v="745"/>
    <x v="292"/>
    <x v="304"/>
    <x v="0"/>
    <s v="+41.344s"/>
    <n v="4"/>
    <x v="0"/>
  </r>
  <r>
    <n v="20558"/>
    <x v="64"/>
    <n v="9"/>
    <n v="25"/>
    <x v="28"/>
    <s v="Hungaroring"/>
    <x v="742"/>
    <x v="426"/>
    <x v="305"/>
    <x v="0"/>
    <s v="+58.527s"/>
    <n v="2"/>
    <x v="0"/>
  </r>
  <r>
    <n v="20559"/>
    <x v="64"/>
    <n v="10"/>
    <n v="22"/>
    <x v="28"/>
    <s v="Hungaroring"/>
    <x v="685"/>
    <x v="442"/>
    <x v="249"/>
    <x v="0"/>
    <s v="+67.280s"/>
    <n v="1"/>
    <x v="0"/>
  </r>
  <r>
    <n v="20560"/>
    <x v="64"/>
    <n v="11"/>
    <n v="99"/>
    <x v="28"/>
    <s v="Hungaroring"/>
    <x v="723"/>
    <x v="214"/>
    <x v="298"/>
    <x v="0"/>
    <s v="+68.169s"/>
    <n v="0"/>
    <x v="0"/>
  </r>
  <r>
    <n v="20561"/>
    <x v="64"/>
    <n v="12"/>
    <n v="20"/>
    <x v="28"/>
    <s v="Hungaroring"/>
    <x v="749"/>
    <x v="154"/>
    <x v="249"/>
    <x v="0"/>
    <s v="+78.465s"/>
    <n v="0"/>
    <x v="0"/>
  </r>
  <r>
    <n v="20562"/>
    <x v="64"/>
    <n v="13"/>
    <n v="13"/>
    <x v="28"/>
    <s v="Hungaroring"/>
    <x v="740"/>
    <x v="467"/>
    <x v="179"/>
    <x v="0"/>
    <s v="+84.024s"/>
    <n v="0"/>
    <x v="0"/>
  </r>
  <r>
    <n v="20563"/>
    <x v="64"/>
    <n v="14"/>
    <n v="26"/>
    <x v="28"/>
    <s v="Hungaroring"/>
    <x v="750"/>
    <x v="471"/>
    <x v="305"/>
    <x v="101"/>
    <s v="+1 lap"/>
    <n v="0"/>
    <x v="0"/>
  </r>
  <r>
    <n v="20564"/>
    <x v="64"/>
    <n v="15"/>
    <n v="17"/>
    <x v="28"/>
    <s v="Hungaroring"/>
    <x v="746"/>
    <x v="119"/>
    <x v="306"/>
    <x v="101"/>
    <s v="+1 lap"/>
    <n v="0"/>
    <x v="0"/>
  </r>
  <r>
    <n v="20565"/>
    <x v="64"/>
    <n v="16"/>
    <n v="4"/>
    <x v="28"/>
    <s v="Hungaroring"/>
    <x v="747"/>
    <x v="18"/>
    <x v="306"/>
    <x v="101"/>
    <s v="+1 lap"/>
    <n v="0"/>
    <x v="0"/>
  </r>
  <r>
    <n v="20566"/>
    <x v="64"/>
    <s v="NC"/>
    <n v="21"/>
    <x v="28"/>
    <s v="Hungaroring"/>
    <x v="744"/>
    <x v="469"/>
    <x v="298"/>
    <x v="56"/>
    <s v="DNF"/>
    <n v="0"/>
    <x v="1"/>
  </r>
  <r>
    <n v="20567"/>
    <x v="64"/>
    <s v="NC"/>
    <n v="10"/>
    <x v="28"/>
    <s v="Hungaroring"/>
    <x v="731"/>
    <x v="463"/>
    <x v="303"/>
    <x v="12"/>
    <s v="DNF"/>
    <n v="0"/>
    <x v="1"/>
  </r>
  <r>
    <n v="20568"/>
    <x v="64"/>
    <s v="NC"/>
    <n v="11"/>
    <x v="28"/>
    <s v="Hungaroring"/>
    <x v="737"/>
    <x v="174"/>
    <x v="294"/>
    <x v="58"/>
    <s v="DNF"/>
    <n v="0"/>
    <x v="1"/>
  </r>
  <r>
    <n v="20569"/>
    <x v="64"/>
    <s v="NC"/>
    <n v="27"/>
    <x v="28"/>
    <s v="Hungaroring"/>
    <x v="732"/>
    <x v="280"/>
    <x v="294"/>
    <x v="82"/>
    <s v="DNF"/>
    <n v="0"/>
    <x v="1"/>
  </r>
  <r>
    <n v="20570"/>
    <x v="64"/>
    <s v="NC"/>
    <n v="8"/>
    <x v="28"/>
    <s v="Hungaroring"/>
    <x v="730"/>
    <x v="411"/>
    <x v="179"/>
    <x v="46"/>
    <s v="DNF"/>
    <n v="0"/>
    <x v="1"/>
  </r>
  <r>
    <n v="20571"/>
    <x v="64"/>
    <s v="NC"/>
    <n v="9"/>
    <x v="28"/>
    <s v="Hungaroring"/>
    <x v="751"/>
    <x v="472"/>
    <x v="303"/>
    <x v="68"/>
    <s v="DNF"/>
    <n v="0"/>
    <x v="1"/>
  </r>
  <r>
    <n v="20572"/>
    <x v="64"/>
    <n v="1"/>
    <n v="3"/>
    <x v="4"/>
    <s v="Circuit de Spa-Francorchamps"/>
    <x v="741"/>
    <x v="468"/>
    <x v="301"/>
    <x v="9"/>
    <d v="1899-12-30T01:24:37"/>
    <n v="25"/>
    <x v="0"/>
  </r>
  <r>
    <n v="20573"/>
    <x v="64"/>
    <n v="2"/>
    <n v="6"/>
    <x v="4"/>
    <s v="Circuit de Spa-Francorchamps"/>
    <x v="715"/>
    <x v="4"/>
    <x v="296"/>
    <x v="9"/>
    <s v="+3.383s"/>
    <n v="18"/>
    <x v="0"/>
  </r>
  <r>
    <n v="20574"/>
    <x v="64"/>
    <n v="3"/>
    <n v="77"/>
    <x v="4"/>
    <s v="Circuit de Spa-Francorchamps"/>
    <x v="745"/>
    <x v="292"/>
    <x v="304"/>
    <x v="9"/>
    <s v="+28.032s"/>
    <n v="15"/>
    <x v="0"/>
  </r>
  <r>
    <n v="20575"/>
    <x v="64"/>
    <n v="4"/>
    <n v="7"/>
    <x v="4"/>
    <s v="Circuit de Spa-Francorchamps"/>
    <x v="688"/>
    <x v="443"/>
    <x v="5"/>
    <x v="9"/>
    <s v="+36.815s"/>
    <n v="12"/>
    <x v="0"/>
  </r>
  <r>
    <n v="20576"/>
    <x v="64"/>
    <n v="5"/>
    <n v="1"/>
    <x v="4"/>
    <s v="Circuit de Spa-Francorchamps"/>
    <x v="724"/>
    <x v="461"/>
    <x v="301"/>
    <x v="9"/>
    <s v="+52.196s"/>
    <n v="10"/>
    <x v="0"/>
  </r>
  <r>
    <n v="20577"/>
    <x v="64"/>
    <n v="6"/>
    <n v="22"/>
    <x v="4"/>
    <s v="Circuit de Spa-Francorchamps"/>
    <x v="685"/>
    <x v="442"/>
    <x v="249"/>
    <x v="9"/>
    <s v="+54.580s"/>
    <n v="8"/>
    <x v="0"/>
  </r>
  <r>
    <n v="20578"/>
    <x v="64"/>
    <n v="7"/>
    <n v="14"/>
    <x v="4"/>
    <s v="Circuit de Spa-Francorchamps"/>
    <x v="689"/>
    <x v="444"/>
    <x v="5"/>
    <x v="9"/>
    <s v="+61.162s"/>
    <n v="6"/>
    <x v="0"/>
  </r>
  <r>
    <n v="20579"/>
    <x v="64"/>
    <n v="8"/>
    <n v="11"/>
    <x v="4"/>
    <s v="Circuit de Spa-Francorchamps"/>
    <x v="737"/>
    <x v="174"/>
    <x v="294"/>
    <x v="9"/>
    <s v="+64.293s"/>
    <n v="4"/>
    <x v="0"/>
  </r>
  <r>
    <n v="20580"/>
    <x v="64"/>
    <n v="9"/>
    <n v="26"/>
    <x v="4"/>
    <s v="Circuit de Spa-Francorchamps"/>
    <x v="750"/>
    <x v="471"/>
    <x v="305"/>
    <x v="9"/>
    <s v="+65.347s"/>
    <n v="2"/>
    <x v="0"/>
  </r>
  <r>
    <n v="20581"/>
    <x v="64"/>
    <n v="10"/>
    <n v="27"/>
    <x v="4"/>
    <s v="Circuit de Spa-Francorchamps"/>
    <x v="732"/>
    <x v="280"/>
    <x v="294"/>
    <x v="9"/>
    <s v="+65.697s"/>
    <n v="1"/>
    <x v="0"/>
  </r>
  <r>
    <n v="20582"/>
    <x v="64"/>
    <n v="11"/>
    <n v="25"/>
    <x v="4"/>
    <s v="Circuit de Spa-Francorchamps"/>
    <x v="742"/>
    <x v="426"/>
    <x v="305"/>
    <x v="9"/>
    <s v="+71.920s"/>
    <n v="0"/>
    <x v="0"/>
  </r>
  <r>
    <n v="20583"/>
    <x v="64"/>
    <n v="12"/>
    <n v="20"/>
    <x v="4"/>
    <s v="Circuit de Spa-Francorchamps"/>
    <x v="749"/>
    <x v="154"/>
    <x v="249"/>
    <x v="9"/>
    <s v="+74.262s"/>
    <n v="0"/>
    <x v="0"/>
  </r>
  <r>
    <n v="20584"/>
    <x v="64"/>
    <n v="13"/>
    <n v="19"/>
    <x v="4"/>
    <s v="Circuit de Spa-Francorchamps"/>
    <x v="696"/>
    <x v="329"/>
    <x v="304"/>
    <x v="9"/>
    <s v="+75.975s"/>
    <n v="0"/>
    <x v="0"/>
  </r>
  <r>
    <n v="20585"/>
    <x v="64"/>
    <n v="14"/>
    <n v="99"/>
    <x v="4"/>
    <s v="Circuit de Spa-Francorchamps"/>
    <x v="723"/>
    <x v="214"/>
    <x v="298"/>
    <x v="9"/>
    <s v="+82.447s"/>
    <n v="0"/>
    <x v="0"/>
  </r>
  <r>
    <n v="20586"/>
    <x v="64"/>
    <n v="15"/>
    <n v="21"/>
    <x v="4"/>
    <s v="Circuit de Spa-Francorchamps"/>
    <x v="744"/>
    <x v="469"/>
    <x v="298"/>
    <x v="9"/>
    <s v="+90.825s"/>
    <n v="0"/>
    <x v="0"/>
  </r>
  <r>
    <n v="20587"/>
    <x v="64"/>
    <n v="16"/>
    <n v="4"/>
    <x v="4"/>
    <s v="Circuit de Spa-Francorchamps"/>
    <x v="747"/>
    <x v="18"/>
    <x v="306"/>
    <x v="10"/>
    <s v="+1 lap"/>
    <n v="0"/>
    <x v="0"/>
  </r>
  <r>
    <n v="20588"/>
    <x v="64"/>
    <n v="17"/>
    <n v="9"/>
    <x v="4"/>
    <s v="Circuit de Spa-Francorchamps"/>
    <x v="751"/>
    <x v="472"/>
    <x v="303"/>
    <x v="10"/>
    <s v="+1 lap"/>
    <n v="0"/>
    <x v="0"/>
  </r>
  <r>
    <n v="20589"/>
    <x v="64"/>
    <n v="18"/>
    <n v="17"/>
    <x v="4"/>
    <s v="Circuit de Spa-Francorchamps"/>
    <x v="746"/>
    <x v="119"/>
    <x v="306"/>
    <x v="49"/>
    <s v="DNF"/>
    <n v="0"/>
    <x v="1"/>
  </r>
  <r>
    <n v="20590"/>
    <x v="64"/>
    <s v="NC"/>
    <n v="44"/>
    <x v="4"/>
    <s v="Circuit de Spa-Francorchamps"/>
    <x v="721"/>
    <x v="8"/>
    <x v="296"/>
    <x v="80"/>
    <s v="DNF"/>
    <n v="0"/>
    <x v="1"/>
  </r>
  <r>
    <n v="20591"/>
    <x v="64"/>
    <s v="NC"/>
    <n v="8"/>
    <x v="4"/>
    <s v="Circuit de Spa-Francorchamps"/>
    <x v="730"/>
    <x v="411"/>
    <x v="179"/>
    <x v="51"/>
    <s v="DNF"/>
    <n v="0"/>
    <x v="1"/>
  </r>
  <r>
    <n v="20592"/>
    <x v="64"/>
    <s v="NC"/>
    <n v="13"/>
    <x v="4"/>
    <s v="Circuit de Spa-Francorchamps"/>
    <x v="740"/>
    <x v="467"/>
    <x v="179"/>
    <x v="23"/>
    <s v="DNF"/>
    <n v="0"/>
    <x v="1"/>
  </r>
  <r>
    <n v="20593"/>
    <x v="64"/>
    <s v="NC"/>
    <n v="45"/>
    <x v="4"/>
    <s v="Circuit de Spa-Francorchamps"/>
    <x v="752"/>
    <x v="473"/>
    <x v="303"/>
    <x v="23"/>
    <s v="DNF"/>
    <n v="0"/>
    <x v="1"/>
  </r>
  <r>
    <n v="20594"/>
    <x v="64"/>
    <n v="1"/>
    <n v="44"/>
    <x v="6"/>
    <s v="Monza"/>
    <x v="721"/>
    <x v="8"/>
    <x v="296"/>
    <x v="140"/>
    <d v="1899-12-30T01:19:10"/>
    <n v="25"/>
    <x v="0"/>
  </r>
  <r>
    <n v="20595"/>
    <x v="64"/>
    <n v="2"/>
    <n v="6"/>
    <x v="6"/>
    <s v="Monza"/>
    <x v="715"/>
    <x v="4"/>
    <x v="296"/>
    <x v="140"/>
    <s v="+3.175s"/>
    <n v="18"/>
    <x v="0"/>
  </r>
  <r>
    <n v="20596"/>
    <x v="64"/>
    <n v="3"/>
    <n v="19"/>
    <x v="6"/>
    <s v="Monza"/>
    <x v="696"/>
    <x v="329"/>
    <x v="304"/>
    <x v="140"/>
    <s v="+25.026s"/>
    <n v="15"/>
    <x v="0"/>
  </r>
  <r>
    <n v="20597"/>
    <x v="64"/>
    <n v="4"/>
    <n v="77"/>
    <x v="6"/>
    <s v="Monza"/>
    <x v="745"/>
    <x v="292"/>
    <x v="304"/>
    <x v="140"/>
    <s v="+40.786s"/>
    <n v="12"/>
    <x v="0"/>
  </r>
  <r>
    <n v="20598"/>
    <x v="64"/>
    <n v="5"/>
    <n v="3"/>
    <x v="6"/>
    <s v="Monza"/>
    <x v="741"/>
    <x v="468"/>
    <x v="301"/>
    <x v="140"/>
    <s v="+50.309s"/>
    <n v="10"/>
    <x v="0"/>
  </r>
  <r>
    <n v="20599"/>
    <x v="64"/>
    <n v="6"/>
    <n v="1"/>
    <x v="6"/>
    <s v="Monza"/>
    <x v="724"/>
    <x v="461"/>
    <x v="301"/>
    <x v="140"/>
    <s v="+59.965s"/>
    <n v="8"/>
    <x v="0"/>
  </r>
  <r>
    <n v="20600"/>
    <x v="64"/>
    <n v="7"/>
    <n v="11"/>
    <x v="6"/>
    <s v="Monza"/>
    <x v="737"/>
    <x v="174"/>
    <x v="294"/>
    <x v="140"/>
    <s v="+62.518s"/>
    <n v="6"/>
    <x v="0"/>
  </r>
  <r>
    <n v="20601"/>
    <x v="64"/>
    <n v="8"/>
    <n v="22"/>
    <x v="6"/>
    <s v="Monza"/>
    <x v="685"/>
    <x v="442"/>
    <x v="249"/>
    <x v="140"/>
    <s v="+63.063s"/>
    <n v="4"/>
    <x v="0"/>
  </r>
  <r>
    <n v="20602"/>
    <x v="64"/>
    <n v="9"/>
    <n v="7"/>
    <x v="6"/>
    <s v="Monza"/>
    <x v="688"/>
    <x v="443"/>
    <x v="5"/>
    <x v="140"/>
    <s v="+63.535s"/>
    <n v="2"/>
    <x v="0"/>
  </r>
  <r>
    <n v="20603"/>
    <x v="64"/>
    <n v="10"/>
    <n v="20"/>
    <x v="6"/>
    <s v="Monza"/>
    <x v="749"/>
    <x v="154"/>
    <x v="249"/>
    <x v="140"/>
    <s v="+66.171s"/>
    <n v="1"/>
    <x v="0"/>
  </r>
  <r>
    <n v="20604"/>
    <x v="64"/>
    <n v="11"/>
    <n v="26"/>
    <x v="6"/>
    <s v="Monza"/>
    <x v="750"/>
    <x v="471"/>
    <x v="305"/>
    <x v="140"/>
    <s v="+71.184s"/>
    <n v="0"/>
    <x v="0"/>
  </r>
  <r>
    <n v="20605"/>
    <x v="64"/>
    <n v="12"/>
    <n v="27"/>
    <x v="6"/>
    <s v="Monza"/>
    <x v="732"/>
    <x v="280"/>
    <x v="294"/>
    <x v="140"/>
    <s v="+72.606s"/>
    <n v="0"/>
    <x v="0"/>
  </r>
  <r>
    <n v="20606"/>
    <x v="64"/>
    <n v="13"/>
    <n v="25"/>
    <x v="6"/>
    <s v="Monza"/>
    <x v="742"/>
    <x v="426"/>
    <x v="305"/>
    <x v="140"/>
    <s v="+73.093s"/>
    <n v="0"/>
    <x v="0"/>
  </r>
  <r>
    <n v="20607"/>
    <x v="64"/>
    <n v="14"/>
    <n v="13"/>
    <x v="6"/>
    <s v="Monza"/>
    <x v="740"/>
    <x v="467"/>
    <x v="179"/>
    <x v="42"/>
    <s v="+1 lap"/>
    <n v="0"/>
    <x v="0"/>
  </r>
  <r>
    <n v="20608"/>
    <x v="64"/>
    <n v="15"/>
    <n v="99"/>
    <x v="6"/>
    <s v="Monza"/>
    <x v="723"/>
    <x v="214"/>
    <x v="298"/>
    <x v="42"/>
    <s v="+1 lap"/>
    <n v="0"/>
    <x v="0"/>
  </r>
  <r>
    <n v="20609"/>
    <x v="64"/>
    <n v="16"/>
    <n v="8"/>
    <x v="6"/>
    <s v="Monza"/>
    <x v="730"/>
    <x v="411"/>
    <x v="179"/>
    <x v="42"/>
    <s v="+1 lap"/>
    <n v="0"/>
    <x v="0"/>
  </r>
  <r>
    <n v="20610"/>
    <x v="64"/>
    <n v="17"/>
    <n v="10"/>
    <x v="6"/>
    <s v="Monza"/>
    <x v="731"/>
    <x v="463"/>
    <x v="303"/>
    <x v="42"/>
    <s v="+1 lap"/>
    <n v="0"/>
    <x v="0"/>
  </r>
  <r>
    <n v="20611"/>
    <x v="64"/>
    <n v="18"/>
    <n v="17"/>
    <x v="6"/>
    <s v="Monza"/>
    <x v="746"/>
    <x v="119"/>
    <x v="306"/>
    <x v="42"/>
    <s v="+1 lap"/>
    <n v="0"/>
    <x v="0"/>
  </r>
  <r>
    <n v="20612"/>
    <x v="64"/>
    <n v="19"/>
    <n v="9"/>
    <x v="6"/>
    <s v="Monza"/>
    <x v="751"/>
    <x v="472"/>
    <x v="303"/>
    <x v="73"/>
    <s v="+2 laps"/>
    <n v="0"/>
    <x v="0"/>
  </r>
  <r>
    <n v="20613"/>
    <x v="64"/>
    <n v="20"/>
    <n v="21"/>
    <x v="6"/>
    <s v="Monza"/>
    <x v="744"/>
    <x v="469"/>
    <x v="298"/>
    <x v="73"/>
    <s v="+2 laps"/>
    <n v="0"/>
    <x v="0"/>
  </r>
  <r>
    <n v="20614"/>
    <x v="64"/>
    <s v="NC"/>
    <n v="14"/>
    <x v="6"/>
    <s v="Monza"/>
    <x v="689"/>
    <x v="444"/>
    <x v="5"/>
    <x v="97"/>
    <s v="DNF"/>
    <n v="0"/>
    <x v="1"/>
  </r>
  <r>
    <n v="20615"/>
    <x v="64"/>
    <s v="NC"/>
    <n v="4"/>
    <x v="6"/>
    <s v="Monza"/>
    <x v="747"/>
    <x v="18"/>
    <x v="306"/>
    <x v="14"/>
    <s v="DNF"/>
    <n v="0"/>
    <x v="1"/>
  </r>
  <r>
    <n v="20616"/>
    <x v="64"/>
    <n v="1"/>
    <n v="44"/>
    <x v="35"/>
    <s v="Marina Bay Street Circuit"/>
    <x v="721"/>
    <x v="8"/>
    <x v="296"/>
    <x v="117"/>
    <d v="1899-12-30T02:00:05"/>
    <n v="25"/>
    <x v="0"/>
  </r>
  <r>
    <n v="20617"/>
    <x v="64"/>
    <n v="2"/>
    <n v="1"/>
    <x v="35"/>
    <s v="Marina Bay Street Circuit"/>
    <x v="724"/>
    <x v="461"/>
    <x v="301"/>
    <x v="117"/>
    <s v="+13.534s"/>
    <n v="18"/>
    <x v="0"/>
  </r>
  <r>
    <n v="20618"/>
    <x v="64"/>
    <n v="3"/>
    <n v="3"/>
    <x v="35"/>
    <s v="Marina Bay Street Circuit"/>
    <x v="741"/>
    <x v="468"/>
    <x v="301"/>
    <x v="117"/>
    <s v="+14.273s"/>
    <n v="15"/>
    <x v="0"/>
  </r>
  <r>
    <n v="20619"/>
    <x v="64"/>
    <n v="4"/>
    <n v="14"/>
    <x v="35"/>
    <s v="Marina Bay Street Circuit"/>
    <x v="689"/>
    <x v="444"/>
    <x v="5"/>
    <x v="117"/>
    <s v="+15.389s"/>
    <n v="12"/>
    <x v="0"/>
  </r>
  <r>
    <n v="20620"/>
    <x v="64"/>
    <n v="5"/>
    <n v="19"/>
    <x v="35"/>
    <s v="Marina Bay Street Circuit"/>
    <x v="696"/>
    <x v="329"/>
    <x v="304"/>
    <x v="117"/>
    <s v="+42.161s"/>
    <n v="10"/>
    <x v="0"/>
  </r>
  <r>
    <n v="20621"/>
    <x v="64"/>
    <n v="6"/>
    <n v="25"/>
    <x v="35"/>
    <s v="Marina Bay Street Circuit"/>
    <x v="742"/>
    <x v="426"/>
    <x v="305"/>
    <x v="117"/>
    <s v="+56.801s"/>
    <n v="8"/>
    <x v="0"/>
  </r>
  <r>
    <n v="20622"/>
    <x v="64"/>
    <n v="7"/>
    <n v="11"/>
    <x v="35"/>
    <s v="Marina Bay Street Circuit"/>
    <x v="737"/>
    <x v="174"/>
    <x v="294"/>
    <x v="117"/>
    <s v="+59.038s"/>
    <n v="6"/>
    <x v="0"/>
  </r>
  <r>
    <n v="20623"/>
    <x v="64"/>
    <n v="8"/>
    <n v="7"/>
    <x v="35"/>
    <s v="Marina Bay Street Circuit"/>
    <x v="688"/>
    <x v="443"/>
    <x v="5"/>
    <x v="117"/>
    <s v="+60.641s"/>
    <n v="4"/>
    <x v="0"/>
  </r>
  <r>
    <n v="20624"/>
    <x v="64"/>
    <n v="9"/>
    <n v="27"/>
    <x v="35"/>
    <s v="Marina Bay Street Circuit"/>
    <x v="732"/>
    <x v="280"/>
    <x v="294"/>
    <x v="117"/>
    <s v="+61.661s"/>
    <n v="2"/>
    <x v="0"/>
  </r>
  <r>
    <n v="20625"/>
    <x v="64"/>
    <n v="10"/>
    <n v="20"/>
    <x v="35"/>
    <s v="Marina Bay Street Circuit"/>
    <x v="749"/>
    <x v="154"/>
    <x v="249"/>
    <x v="117"/>
    <s v="+62.230s"/>
    <n v="1"/>
    <x v="0"/>
  </r>
  <r>
    <n v="20626"/>
    <x v="64"/>
    <n v="11"/>
    <n v="77"/>
    <x v="35"/>
    <s v="Marina Bay Street Circuit"/>
    <x v="745"/>
    <x v="292"/>
    <x v="304"/>
    <x v="117"/>
    <s v="+65.065s"/>
    <n v="0"/>
    <x v="0"/>
  </r>
  <r>
    <n v="20627"/>
    <x v="64"/>
    <n v="12"/>
    <n v="13"/>
    <x v="35"/>
    <s v="Marina Bay Street Circuit"/>
    <x v="740"/>
    <x v="467"/>
    <x v="179"/>
    <x v="117"/>
    <s v="+66.915s"/>
    <n v="0"/>
    <x v="0"/>
  </r>
  <r>
    <n v="20628"/>
    <x v="64"/>
    <n v="13"/>
    <n v="8"/>
    <x v="35"/>
    <s v="Marina Bay Street Circuit"/>
    <x v="730"/>
    <x v="411"/>
    <x v="179"/>
    <x v="117"/>
    <s v="+68.029s"/>
    <n v="0"/>
    <x v="0"/>
  </r>
  <r>
    <n v="20629"/>
    <x v="64"/>
    <n v="14"/>
    <n v="26"/>
    <x v="35"/>
    <s v="Marina Bay Street Circuit"/>
    <x v="750"/>
    <x v="471"/>
    <x v="305"/>
    <x v="117"/>
    <s v="+72.008s"/>
    <n v="0"/>
    <x v="0"/>
  </r>
  <r>
    <n v="20630"/>
    <x v="64"/>
    <n v="15"/>
    <n v="9"/>
    <x v="35"/>
    <s v="Marina Bay Street Circuit"/>
    <x v="751"/>
    <x v="472"/>
    <x v="303"/>
    <x v="117"/>
    <s v="+94.188s"/>
    <n v="0"/>
    <x v="0"/>
  </r>
  <r>
    <n v="20631"/>
    <x v="64"/>
    <n v="16"/>
    <n v="17"/>
    <x v="35"/>
    <s v="Marina Bay Street Circuit"/>
    <x v="746"/>
    <x v="119"/>
    <x v="306"/>
    <x v="117"/>
    <s v="+94.543s"/>
    <n v="0"/>
    <x v="0"/>
  </r>
  <r>
    <n v="20632"/>
    <x v="64"/>
    <n v="17"/>
    <n v="4"/>
    <x v="35"/>
    <s v="Marina Bay Street Circuit"/>
    <x v="747"/>
    <x v="18"/>
    <x v="306"/>
    <x v="62"/>
    <s v="+1 lap"/>
    <n v="0"/>
    <x v="0"/>
  </r>
  <r>
    <n v="20633"/>
    <x v="64"/>
    <s v="NC"/>
    <n v="22"/>
    <x v="35"/>
    <s v="Marina Bay Street Circuit"/>
    <x v="685"/>
    <x v="442"/>
    <x v="249"/>
    <x v="42"/>
    <s v="DNF"/>
    <n v="0"/>
    <x v="1"/>
  </r>
  <r>
    <n v="20634"/>
    <x v="64"/>
    <s v="NC"/>
    <n v="99"/>
    <x v="35"/>
    <s v="Marina Bay Street Circuit"/>
    <x v="723"/>
    <x v="214"/>
    <x v="298"/>
    <x v="48"/>
    <s v="DNF"/>
    <n v="0"/>
    <x v="1"/>
  </r>
  <r>
    <n v="20635"/>
    <x v="64"/>
    <s v="NC"/>
    <n v="21"/>
    <x v="35"/>
    <s v="Marina Bay Street Circuit"/>
    <x v="744"/>
    <x v="469"/>
    <x v="298"/>
    <x v="77"/>
    <s v="DNF"/>
    <n v="0"/>
    <x v="1"/>
  </r>
  <r>
    <n v="20636"/>
    <x v="64"/>
    <s v="NC"/>
    <n v="6"/>
    <x v="35"/>
    <s v="Marina Bay Street Circuit"/>
    <x v="715"/>
    <x v="4"/>
    <x v="296"/>
    <x v="79"/>
    <s v="DNF"/>
    <n v="0"/>
    <x v="1"/>
  </r>
  <r>
    <n v="20637"/>
    <x v="64"/>
    <s v="NC"/>
    <n v="10"/>
    <x v="35"/>
    <s v="Marina Bay Street Circuit"/>
    <x v="731"/>
    <x v="463"/>
    <x v="303"/>
    <x v="5"/>
    <s v="DNS"/>
    <n v="0"/>
    <x v="0"/>
  </r>
  <r>
    <n v="20638"/>
    <x v="64"/>
    <n v="1"/>
    <n v="44"/>
    <x v="21"/>
    <s v="Suzuka Circuit"/>
    <x v="721"/>
    <x v="8"/>
    <x v="296"/>
    <x v="9"/>
    <d v="1899-12-30T01:51:43"/>
    <n v="25"/>
    <x v="0"/>
  </r>
  <r>
    <n v="20639"/>
    <x v="64"/>
    <n v="2"/>
    <n v="6"/>
    <x v="21"/>
    <s v="Suzuka Circuit"/>
    <x v="715"/>
    <x v="4"/>
    <x v="296"/>
    <x v="9"/>
    <s v="+9.180s"/>
    <n v="18"/>
    <x v="0"/>
  </r>
  <r>
    <n v="20640"/>
    <x v="64"/>
    <n v="3"/>
    <n v="1"/>
    <x v="21"/>
    <s v="Suzuka Circuit"/>
    <x v="724"/>
    <x v="461"/>
    <x v="301"/>
    <x v="9"/>
    <s v="+29.122s"/>
    <n v="15"/>
    <x v="0"/>
  </r>
  <r>
    <n v="20641"/>
    <x v="64"/>
    <n v="4"/>
    <n v="3"/>
    <x v="21"/>
    <s v="Suzuka Circuit"/>
    <x v="741"/>
    <x v="468"/>
    <x v="301"/>
    <x v="9"/>
    <s v="+38.818s"/>
    <n v="12"/>
    <x v="0"/>
  </r>
  <r>
    <n v="20642"/>
    <x v="64"/>
    <n v="5"/>
    <n v="22"/>
    <x v="21"/>
    <s v="Suzuka Circuit"/>
    <x v="685"/>
    <x v="442"/>
    <x v="249"/>
    <x v="9"/>
    <s v="+67.550s"/>
    <n v="10"/>
    <x v="0"/>
  </r>
  <r>
    <n v="20643"/>
    <x v="64"/>
    <n v="6"/>
    <n v="77"/>
    <x v="21"/>
    <s v="Suzuka Circuit"/>
    <x v="745"/>
    <x v="292"/>
    <x v="304"/>
    <x v="9"/>
    <s v="+113.773s"/>
    <n v="8"/>
    <x v="0"/>
  </r>
  <r>
    <n v="20644"/>
    <x v="64"/>
    <n v="7"/>
    <n v="19"/>
    <x v="21"/>
    <s v="Suzuka Circuit"/>
    <x v="696"/>
    <x v="329"/>
    <x v="304"/>
    <x v="9"/>
    <s v="+115.126s"/>
    <n v="6"/>
    <x v="0"/>
  </r>
  <r>
    <n v="20645"/>
    <x v="64"/>
    <n v="8"/>
    <n v="27"/>
    <x v="21"/>
    <s v="Suzuka Circuit"/>
    <x v="732"/>
    <x v="280"/>
    <x v="294"/>
    <x v="9"/>
    <s v="+115.948s"/>
    <n v="4"/>
    <x v="0"/>
  </r>
  <r>
    <n v="20646"/>
    <x v="64"/>
    <n v="9"/>
    <n v="25"/>
    <x v="21"/>
    <s v="Suzuka Circuit"/>
    <x v="742"/>
    <x v="426"/>
    <x v="305"/>
    <x v="9"/>
    <s v="+127.638s"/>
    <n v="2"/>
    <x v="0"/>
  </r>
  <r>
    <n v="20647"/>
    <x v="64"/>
    <n v="10"/>
    <n v="11"/>
    <x v="21"/>
    <s v="Suzuka Circuit"/>
    <x v="737"/>
    <x v="174"/>
    <x v="294"/>
    <x v="10"/>
    <s v="DNF"/>
    <n v="1"/>
    <x v="1"/>
  </r>
  <r>
    <n v="20648"/>
    <x v="64"/>
    <n v="11"/>
    <n v="26"/>
    <x v="21"/>
    <s v="Suzuka Circuit"/>
    <x v="750"/>
    <x v="471"/>
    <x v="305"/>
    <x v="10"/>
    <s v="+1 lap"/>
    <n v="0"/>
    <x v="0"/>
  </r>
  <r>
    <n v="20649"/>
    <x v="64"/>
    <n v="12"/>
    <n v="7"/>
    <x v="21"/>
    <s v="Suzuka Circuit"/>
    <x v="688"/>
    <x v="443"/>
    <x v="5"/>
    <x v="10"/>
    <s v="+1 lap"/>
    <n v="0"/>
    <x v="0"/>
  </r>
  <r>
    <n v="20650"/>
    <x v="64"/>
    <n v="13"/>
    <n v="21"/>
    <x v="21"/>
    <s v="Suzuka Circuit"/>
    <x v="744"/>
    <x v="469"/>
    <x v="298"/>
    <x v="10"/>
    <s v="+1 lap"/>
    <n v="0"/>
    <x v="0"/>
  </r>
  <r>
    <n v="20651"/>
    <x v="64"/>
    <n v="14"/>
    <n v="20"/>
    <x v="21"/>
    <s v="Suzuka Circuit"/>
    <x v="749"/>
    <x v="154"/>
    <x v="249"/>
    <x v="10"/>
    <s v="+1 lap"/>
    <n v="0"/>
    <x v="0"/>
  </r>
  <r>
    <n v="20652"/>
    <x v="64"/>
    <n v="15"/>
    <n v="8"/>
    <x v="21"/>
    <s v="Suzuka Circuit"/>
    <x v="730"/>
    <x v="411"/>
    <x v="179"/>
    <x v="10"/>
    <s v="+1 lap"/>
    <n v="0"/>
    <x v="0"/>
  </r>
  <r>
    <n v="20653"/>
    <x v="64"/>
    <n v="16"/>
    <n v="13"/>
    <x v="21"/>
    <s v="Suzuka Circuit"/>
    <x v="740"/>
    <x v="467"/>
    <x v="179"/>
    <x v="10"/>
    <s v="+1 lap"/>
    <n v="0"/>
    <x v="0"/>
  </r>
  <r>
    <n v="20654"/>
    <x v="64"/>
    <n v="17"/>
    <n v="9"/>
    <x v="21"/>
    <s v="Suzuka Circuit"/>
    <x v="751"/>
    <x v="472"/>
    <x v="303"/>
    <x v="10"/>
    <s v="+1 lap"/>
    <n v="0"/>
    <x v="0"/>
  </r>
  <r>
    <n v="20655"/>
    <x v="64"/>
    <n v="18"/>
    <n v="4"/>
    <x v="21"/>
    <s v="Suzuka Circuit"/>
    <x v="747"/>
    <x v="18"/>
    <x v="306"/>
    <x v="10"/>
    <s v="+1 lap"/>
    <n v="0"/>
    <x v="0"/>
  </r>
  <r>
    <n v="20656"/>
    <x v="64"/>
    <n v="19"/>
    <n v="10"/>
    <x v="21"/>
    <s v="Suzuka Circuit"/>
    <x v="731"/>
    <x v="463"/>
    <x v="303"/>
    <x v="10"/>
    <s v="+1 lap"/>
    <n v="0"/>
    <x v="0"/>
  </r>
  <r>
    <n v="20657"/>
    <x v="64"/>
    <n v="20"/>
    <n v="17"/>
    <x v="21"/>
    <s v="Suzuka Circuit"/>
    <x v="746"/>
    <x v="119"/>
    <x v="306"/>
    <x v="47"/>
    <s v="DNF"/>
    <n v="0"/>
    <x v="1"/>
  </r>
  <r>
    <n v="20658"/>
    <x v="64"/>
    <n v="21"/>
    <n v="99"/>
    <x v="21"/>
    <s v="Suzuka Circuit"/>
    <x v="723"/>
    <x v="214"/>
    <x v="298"/>
    <x v="48"/>
    <s v="DNF"/>
    <n v="0"/>
    <x v="1"/>
  </r>
  <r>
    <n v="20659"/>
    <x v="64"/>
    <s v="NC"/>
    <n v="14"/>
    <x v="21"/>
    <s v="Suzuka Circuit"/>
    <x v="689"/>
    <x v="444"/>
    <x v="5"/>
    <x v="15"/>
    <s v="DNF"/>
    <n v="0"/>
    <x v="1"/>
  </r>
  <r>
    <n v="20660"/>
    <x v="64"/>
    <n v="1"/>
    <n v="44"/>
    <x v="39"/>
    <s v="Sochi Autodrom"/>
    <x v="721"/>
    <x v="8"/>
    <x v="296"/>
    <x v="140"/>
    <d v="1899-12-30T01:31:51"/>
    <n v="25"/>
    <x v="0"/>
  </r>
  <r>
    <n v="20661"/>
    <x v="64"/>
    <n v="2"/>
    <n v="6"/>
    <x v="39"/>
    <s v="Sochi Autodrom"/>
    <x v="715"/>
    <x v="4"/>
    <x v="296"/>
    <x v="140"/>
    <s v="+13.657s"/>
    <n v="18"/>
    <x v="0"/>
  </r>
  <r>
    <n v="20662"/>
    <x v="64"/>
    <n v="3"/>
    <n v="77"/>
    <x v="39"/>
    <s v="Sochi Autodrom"/>
    <x v="745"/>
    <x v="292"/>
    <x v="304"/>
    <x v="140"/>
    <s v="+17.425s"/>
    <n v="15"/>
    <x v="0"/>
  </r>
  <r>
    <n v="20663"/>
    <x v="64"/>
    <n v="4"/>
    <n v="22"/>
    <x v="39"/>
    <s v="Sochi Autodrom"/>
    <x v="685"/>
    <x v="442"/>
    <x v="249"/>
    <x v="140"/>
    <s v="+30.234s"/>
    <n v="12"/>
    <x v="0"/>
  </r>
  <r>
    <n v="20664"/>
    <x v="64"/>
    <n v="5"/>
    <n v="20"/>
    <x v="39"/>
    <s v="Sochi Autodrom"/>
    <x v="749"/>
    <x v="154"/>
    <x v="249"/>
    <x v="140"/>
    <s v="+53.616s"/>
    <n v="10"/>
    <x v="0"/>
  </r>
  <r>
    <n v="20665"/>
    <x v="64"/>
    <n v="6"/>
    <n v="14"/>
    <x v="39"/>
    <s v="Sochi Autodrom"/>
    <x v="689"/>
    <x v="444"/>
    <x v="5"/>
    <x v="140"/>
    <s v="+60.016s"/>
    <n v="8"/>
    <x v="0"/>
  </r>
  <r>
    <n v="20666"/>
    <x v="64"/>
    <n v="7"/>
    <n v="3"/>
    <x v="39"/>
    <s v="Sochi Autodrom"/>
    <x v="741"/>
    <x v="468"/>
    <x v="301"/>
    <x v="140"/>
    <s v="+61.812s"/>
    <n v="6"/>
    <x v="0"/>
  </r>
  <r>
    <n v="20667"/>
    <x v="64"/>
    <n v="8"/>
    <n v="1"/>
    <x v="39"/>
    <s v="Sochi Autodrom"/>
    <x v="724"/>
    <x v="461"/>
    <x v="301"/>
    <x v="140"/>
    <s v="+66.185s"/>
    <n v="4"/>
    <x v="0"/>
  </r>
  <r>
    <n v="20668"/>
    <x v="64"/>
    <n v="9"/>
    <n v="7"/>
    <x v="39"/>
    <s v="Sochi Autodrom"/>
    <x v="688"/>
    <x v="443"/>
    <x v="5"/>
    <x v="140"/>
    <s v="+78.877s"/>
    <n v="2"/>
    <x v="0"/>
  </r>
  <r>
    <n v="20669"/>
    <x v="64"/>
    <n v="10"/>
    <n v="11"/>
    <x v="39"/>
    <s v="Sochi Autodrom"/>
    <x v="737"/>
    <x v="174"/>
    <x v="294"/>
    <x v="140"/>
    <s v="+80.067s"/>
    <n v="1"/>
    <x v="0"/>
  </r>
  <r>
    <n v="20670"/>
    <x v="64"/>
    <n v="11"/>
    <n v="19"/>
    <x v="39"/>
    <s v="Sochi Autodrom"/>
    <x v="696"/>
    <x v="329"/>
    <x v="304"/>
    <x v="140"/>
    <s v="+80.877s"/>
    <n v="0"/>
    <x v="0"/>
  </r>
  <r>
    <n v="20671"/>
    <x v="64"/>
    <n v="12"/>
    <n v="27"/>
    <x v="39"/>
    <s v="Sochi Autodrom"/>
    <x v="732"/>
    <x v="280"/>
    <x v="294"/>
    <x v="140"/>
    <s v="+81.309s"/>
    <n v="0"/>
    <x v="0"/>
  </r>
  <r>
    <n v="20672"/>
    <x v="64"/>
    <n v="13"/>
    <n v="25"/>
    <x v="39"/>
    <s v="Sochi Autodrom"/>
    <x v="742"/>
    <x v="426"/>
    <x v="305"/>
    <x v="140"/>
    <s v="+97.295s"/>
    <n v="0"/>
    <x v="0"/>
  </r>
  <r>
    <n v="20673"/>
    <x v="64"/>
    <n v="14"/>
    <n v="26"/>
    <x v="39"/>
    <s v="Sochi Autodrom"/>
    <x v="750"/>
    <x v="471"/>
    <x v="305"/>
    <x v="42"/>
    <s v="+1 lap"/>
    <n v="0"/>
    <x v="0"/>
  </r>
  <r>
    <n v="20674"/>
    <x v="64"/>
    <n v="15"/>
    <n v="21"/>
    <x v="39"/>
    <s v="Sochi Autodrom"/>
    <x v="744"/>
    <x v="469"/>
    <x v="298"/>
    <x v="42"/>
    <s v="+1 lap"/>
    <n v="0"/>
    <x v="0"/>
  </r>
  <r>
    <n v="20675"/>
    <x v="64"/>
    <n v="16"/>
    <n v="99"/>
    <x v="39"/>
    <s v="Sochi Autodrom"/>
    <x v="723"/>
    <x v="214"/>
    <x v="298"/>
    <x v="42"/>
    <s v="+1 lap"/>
    <n v="0"/>
    <x v="0"/>
  </r>
  <r>
    <n v="20676"/>
    <x v="64"/>
    <n v="17"/>
    <n v="8"/>
    <x v="39"/>
    <s v="Sochi Autodrom"/>
    <x v="730"/>
    <x v="411"/>
    <x v="179"/>
    <x v="42"/>
    <s v="+1 lap"/>
    <n v="0"/>
    <x v="0"/>
  </r>
  <r>
    <n v="20677"/>
    <x v="64"/>
    <n v="18"/>
    <n v="13"/>
    <x v="39"/>
    <s v="Sochi Autodrom"/>
    <x v="740"/>
    <x v="467"/>
    <x v="179"/>
    <x v="42"/>
    <s v="+1 lap"/>
    <n v="0"/>
    <x v="0"/>
  </r>
  <r>
    <n v="20678"/>
    <x v="64"/>
    <n v="19"/>
    <n v="9"/>
    <x v="39"/>
    <s v="Sochi Autodrom"/>
    <x v="751"/>
    <x v="472"/>
    <x v="303"/>
    <x v="73"/>
    <s v="+2 laps"/>
    <n v="0"/>
    <x v="0"/>
  </r>
  <r>
    <n v="20679"/>
    <x v="64"/>
    <s v="NC"/>
    <n v="10"/>
    <x v="39"/>
    <s v="Sochi Autodrom"/>
    <x v="731"/>
    <x v="463"/>
    <x v="303"/>
    <x v="76"/>
    <s v="DNF"/>
    <n v="0"/>
    <x v="1"/>
  </r>
  <r>
    <n v="20680"/>
    <x v="64"/>
    <s v="NC"/>
    <n v="4"/>
    <x v="39"/>
    <s v="Sochi Autodrom"/>
    <x v="747"/>
    <x v="18"/>
    <x v="306"/>
    <x v="53"/>
    <s v="DNF"/>
    <n v="0"/>
    <x v="1"/>
  </r>
  <r>
    <n v="20681"/>
    <x v="64"/>
    <n v="1"/>
    <n v="44"/>
    <x v="14"/>
    <s v="Circuit of The Americas"/>
    <x v="721"/>
    <x v="8"/>
    <x v="296"/>
    <x v="63"/>
    <d v="1899-12-30T01:40:05"/>
    <n v="25"/>
    <x v="0"/>
  </r>
  <r>
    <n v="20682"/>
    <x v="64"/>
    <n v="2"/>
    <n v="6"/>
    <x v="14"/>
    <s v="Circuit of The Americas"/>
    <x v="715"/>
    <x v="4"/>
    <x v="296"/>
    <x v="63"/>
    <s v="+4.314s"/>
    <n v="18"/>
    <x v="0"/>
  </r>
  <r>
    <n v="20683"/>
    <x v="64"/>
    <n v="3"/>
    <n v="3"/>
    <x v="14"/>
    <s v="Circuit of The Americas"/>
    <x v="741"/>
    <x v="468"/>
    <x v="301"/>
    <x v="63"/>
    <s v="+25.560s"/>
    <n v="15"/>
    <x v="0"/>
  </r>
  <r>
    <n v="20684"/>
    <x v="64"/>
    <n v="4"/>
    <n v="19"/>
    <x v="14"/>
    <s v="Circuit of The Americas"/>
    <x v="696"/>
    <x v="329"/>
    <x v="304"/>
    <x v="63"/>
    <s v="+26.924s"/>
    <n v="12"/>
    <x v="0"/>
  </r>
  <r>
    <n v="20685"/>
    <x v="64"/>
    <n v="5"/>
    <n v="77"/>
    <x v="14"/>
    <s v="Circuit of The Americas"/>
    <x v="745"/>
    <x v="292"/>
    <x v="304"/>
    <x v="63"/>
    <s v="+30.992s"/>
    <n v="10"/>
    <x v="0"/>
  </r>
  <r>
    <n v="20686"/>
    <x v="64"/>
    <n v="6"/>
    <n v="14"/>
    <x v="14"/>
    <s v="Circuit of The Americas"/>
    <x v="689"/>
    <x v="444"/>
    <x v="5"/>
    <x v="63"/>
    <s v="+95.231s"/>
    <n v="8"/>
    <x v="0"/>
  </r>
  <r>
    <n v="20687"/>
    <x v="64"/>
    <n v="7"/>
    <n v="1"/>
    <x v="14"/>
    <s v="Circuit of The Americas"/>
    <x v="724"/>
    <x v="461"/>
    <x v="301"/>
    <x v="63"/>
    <s v="+95.734s"/>
    <n v="6"/>
    <x v="0"/>
  </r>
  <r>
    <n v="20688"/>
    <x v="64"/>
    <n v="8"/>
    <n v="20"/>
    <x v="14"/>
    <s v="Circuit of The Americas"/>
    <x v="749"/>
    <x v="154"/>
    <x v="249"/>
    <x v="63"/>
    <s v="+100.682s"/>
    <n v="4"/>
    <x v="0"/>
  </r>
  <r>
    <n v="20689"/>
    <x v="64"/>
    <n v="9"/>
    <n v="13"/>
    <x v="14"/>
    <s v="Circuit of The Americas"/>
    <x v="740"/>
    <x v="467"/>
    <x v="179"/>
    <x v="63"/>
    <s v="+107.870s"/>
    <n v="2"/>
    <x v="0"/>
  </r>
  <r>
    <n v="20690"/>
    <x v="64"/>
    <n v="10"/>
    <n v="25"/>
    <x v="14"/>
    <s v="Circuit of The Americas"/>
    <x v="742"/>
    <x v="426"/>
    <x v="305"/>
    <x v="63"/>
    <s v="+108.863s"/>
    <n v="1"/>
    <x v="0"/>
  </r>
  <r>
    <n v="20691"/>
    <x v="64"/>
    <n v="11"/>
    <n v="8"/>
    <x v="14"/>
    <s v="Circuit of The Americas"/>
    <x v="730"/>
    <x v="411"/>
    <x v="179"/>
    <x v="64"/>
    <s v="+1 lap"/>
    <n v="0"/>
    <x v="0"/>
  </r>
  <r>
    <n v="20692"/>
    <x v="64"/>
    <n v="12"/>
    <n v="22"/>
    <x v="14"/>
    <s v="Circuit of The Americas"/>
    <x v="685"/>
    <x v="442"/>
    <x v="249"/>
    <x v="64"/>
    <s v="+1 lap"/>
    <n v="0"/>
    <x v="0"/>
  </r>
  <r>
    <n v="20693"/>
    <x v="64"/>
    <n v="13"/>
    <n v="7"/>
    <x v="14"/>
    <s v="Circuit of The Americas"/>
    <x v="688"/>
    <x v="443"/>
    <x v="5"/>
    <x v="64"/>
    <s v="+1 lap"/>
    <n v="0"/>
    <x v="0"/>
  </r>
  <r>
    <n v="20694"/>
    <x v="64"/>
    <n v="14"/>
    <n v="21"/>
    <x v="14"/>
    <s v="Circuit of The Americas"/>
    <x v="744"/>
    <x v="469"/>
    <x v="298"/>
    <x v="64"/>
    <s v="+1 lap"/>
    <n v="0"/>
    <x v="0"/>
  </r>
  <r>
    <n v="20695"/>
    <x v="64"/>
    <n v="15"/>
    <n v="26"/>
    <x v="14"/>
    <s v="Circuit of The Americas"/>
    <x v="750"/>
    <x v="471"/>
    <x v="305"/>
    <x v="64"/>
    <s v="+1 lap"/>
    <n v="0"/>
    <x v="0"/>
  </r>
  <r>
    <n v="20696"/>
    <x v="64"/>
    <s v="NC"/>
    <n v="27"/>
    <x v="14"/>
    <s v="Circuit of The Americas"/>
    <x v="732"/>
    <x v="280"/>
    <x v="294"/>
    <x v="78"/>
    <s v="DNF"/>
    <n v="0"/>
    <x v="1"/>
  </r>
  <r>
    <n v="20697"/>
    <x v="64"/>
    <s v="NC"/>
    <n v="11"/>
    <x v="14"/>
    <s v="Circuit of The Americas"/>
    <x v="737"/>
    <x v="174"/>
    <x v="294"/>
    <x v="23"/>
    <s v="DNF"/>
    <n v="0"/>
    <x v="1"/>
  </r>
  <r>
    <n v="20698"/>
    <x v="64"/>
    <s v="NC"/>
    <n v="99"/>
    <x v="14"/>
    <s v="Circuit of The Americas"/>
    <x v="723"/>
    <x v="214"/>
    <x v="298"/>
    <x v="24"/>
    <s v="DNF"/>
    <n v="0"/>
    <x v="1"/>
  </r>
  <r>
    <n v="20699"/>
    <x v="64"/>
    <n v="1"/>
    <n v="6"/>
    <x v="19"/>
    <s v="Autodromo José Carlos Pace "/>
    <x v="715"/>
    <x v="4"/>
    <x v="296"/>
    <x v="100"/>
    <d v="1899-12-30T01:30:03"/>
    <n v="25"/>
    <x v="0"/>
  </r>
  <r>
    <n v="20700"/>
    <x v="64"/>
    <n v="2"/>
    <n v="44"/>
    <x v="19"/>
    <s v="Autodromo José Carlos Pace "/>
    <x v="721"/>
    <x v="8"/>
    <x v="296"/>
    <x v="100"/>
    <s v="+1.457s"/>
    <n v="18"/>
    <x v="0"/>
  </r>
  <r>
    <n v="20701"/>
    <x v="64"/>
    <n v="3"/>
    <n v="19"/>
    <x v="19"/>
    <s v="Autodromo José Carlos Pace "/>
    <x v="696"/>
    <x v="329"/>
    <x v="304"/>
    <x v="100"/>
    <s v="+41.031s"/>
    <n v="15"/>
    <x v="0"/>
  </r>
  <r>
    <n v="20702"/>
    <x v="64"/>
    <n v="4"/>
    <n v="22"/>
    <x v="19"/>
    <s v="Autodromo José Carlos Pace "/>
    <x v="685"/>
    <x v="442"/>
    <x v="249"/>
    <x v="100"/>
    <s v="+48.658s"/>
    <n v="12"/>
    <x v="0"/>
  </r>
  <r>
    <n v="20703"/>
    <x v="64"/>
    <n v="5"/>
    <n v="1"/>
    <x v="19"/>
    <s v="Autodromo José Carlos Pace "/>
    <x v="724"/>
    <x v="461"/>
    <x v="301"/>
    <x v="100"/>
    <s v="+51.420s"/>
    <n v="10"/>
    <x v="0"/>
  </r>
  <r>
    <n v="20704"/>
    <x v="64"/>
    <n v="6"/>
    <n v="14"/>
    <x v="19"/>
    <s v="Autodromo José Carlos Pace "/>
    <x v="689"/>
    <x v="444"/>
    <x v="5"/>
    <x v="100"/>
    <s v="+61.906s"/>
    <n v="8"/>
    <x v="0"/>
  </r>
  <r>
    <n v="20705"/>
    <x v="64"/>
    <n v="7"/>
    <n v="7"/>
    <x v="19"/>
    <s v="Autodromo José Carlos Pace "/>
    <x v="688"/>
    <x v="443"/>
    <x v="5"/>
    <x v="100"/>
    <s v="+63.730s"/>
    <n v="6"/>
    <x v="0"/>
  </r>
  <r>
    <n v="20706"/>
    <x v="64"/>
    <n v="8"/>
    <n v="27"/>
    <x v="19"/>
    <s v="Autodromo José Carlos Pace "/>
    <x v="732"/>
    <x v="280"/>
    <x v="294"/>
    <x v="100"/>
    <s v="+63.934s"/>
    <n v="4"/>
    <x v="0"/>
  </r>
  <r>
    <n v="20707"/>
    <x v="64"/>
    <n v="9"/>
    <n v="20"/>
    <x v="19"/>
    <s v="Autodromo José Carlos Pace "/>
    <x v="749"/>
    <x v="154"/>
    <x v="249"/>
    <x v="100"/>
    <s v="+70.085s"/>
    <n v="2"/>
    <x v="0"/>
  </r>
  <r>
    <n v="20708"/>
    <x v="64"/>
    <n v="10"/>
    <n v="77"/>
    <x v="19"/>
    <s v="Autodromo José Carlos Pace "/>
    <x v="745"/>
    <x v="292"/>
    <x v="304"/>
    <x v="0"/>
    <s v="+1 lap"/>
    <n v="1"/>
    <x v="0"/>
  </r>
  <r>
    <n v="20709"/>
    <x v="64"/>
    <n v="11"/>
    <n v="26"/>
    <x v="19"/>
    <s v="Autodromo José Carlos Pace "/>
    <x v="750"/>
    <x v="471"/>
    <x v="305"/>
    <x v="0"/>
    <s v="+1 lap"/>
    <n v="0"/>
    <x v="0"/>
  </r>
  <r>
    <n v="20710"/>
    <x v="64"/>
    <n v="12"/>
    <n v="13"/>
    <x v="19"/>
    <s v="Autodromo José Carlos Pace "/>
    <x v="740"/>
    <x v="467"/>
    <x v="179"/>
    <x v="0"/>
    <s v="+1 lap"/>
    <n v="0"/>
    <x v="0"/>
  </r>
  <r>
    <n v="20711"/>
    <x v="64"/>
    <n v="13"/>
    <n v="25"/>
    <x v="19"/>
    <s v="Autodromo José Carlos Pace "/>
    <x v="742"/>
    <x v="426"/>
    <x v="305"/>
    <x v="0"/>
    <s v="+1 lap"/>
    <n v="0"/>
    <x v="0"/>
  </r>
  <r>
    <n v="20712"/>
    <x v="64"/>
    <n v="14"/>
    <n v="21"/>
    <x v="19"/>
    <s v="Autodromo José Carlos Pace "/>
    <x v="744"/>
    <x v="469"/>
    <x v="298"/>
    <x v="0"/>
    <s v="+1 lap"/>
    <n v="0"/>
    <x v="0"/>
  </r>
  <r>
    <n v="20713"/>
    <x v="64"/>
    <n v="15"/>
    <n v="11"/>
    <x v="19"/>
    <s v="Autodromo José Carlos Pace "/>
    <x v="737"/>
    <x v="174"/>
    <x v="294"/>
    <x v="0"/>
    <s v="+1 lap"/>
    <n v="0"/>
    <x v="0"/>
  </r>
  <r>
    <n v="20714"/>
    <x v="64"/>
    <n v="16"/>
    <n v="99"/>
    <x v="19"/>
    <s v="Autodromo José Carlos Pace "/>
    <x v="723"/>
    <x v="214"/>
    <x v="298"/>
    <x v="0"/>
    <s v="+1 lap"/>
    <n v="0"/>
    <x v="0"/>
  </r>
  <r>
    <n v="20715"/>
    <x v="64"/>
    <n v="17"/>
    <n v="8"/>
    <x v="19"/>
    <s v="Autodromo José Carlos Pace "/>
    <x v="730"/>
    <x v="411"/>
    <x v="179"/>
    <x v="22"/>
    <s v="DNF"/>
    <n v="0"/>
    <x v="1"/>
  </r>
  <r>
    <n v="20716"/>
    <x v="64"/>
    <s v="NC"/>
    <n v="3"/>
    <x v="19"/>
    <s v="Autodromo José Carlos Pace "/>
    <x v="741"/>
    <x v="468"/>
    <x v="301"/>
    <x v="49"/>
    <s v="DNF"/>
    <n v="0"/>
    <x v="1"/>
  </r>
  <r>
    <n v="20717"/>
    <x v="64"/>
    <n v="1"/>
    <n v="44"/>
    <x v="36"/>
    <s v="Yas Marina Circuit"/>
    <x v="721"/>
    <x v="8"/>
    <x v="296"/>
    <x v="64"/>
    <d v="1899-12-30T01:39:03"/>
    <n v="50"/>
    <x v="0"/>
  </r>
  <r>
    <n v="20718"/>
    <x v="64"/>
    <n v="2"/>
    <n v="19"/>
    <x v="36"/>
    <s v="Yas Marina Circuit"/>
    <x v="696"/>
    <x v="329"/>
    <x v="304"/>
    <x v="64"/>
    <s v="+2.576s"/>
    <n v="36"/>
    <x v="0"/>
  </r>
  <r>
    <n v="20719"/>
    <x v="64"/>
    <n v="3"/>
    <n v="77"/>
    <x v="36"/>
    <s v="Yas Marina Circuit"/>
    <x v="745"/>
    <x v="292"/>
    <x v="304"/>
    <x v="64"/>
    <s v="+28.880s"/>
    <n v="30"/>
    <x v="0"/>
  </r>
  <r>
    <n v="20720"/>
    <x v="64"/>
    <n v="4"/>
    <n v="3"/>
    <x v="36"/>
    <s v="Yas Marina Circuit"/>
    <x v="741"/>
    <x v="468"/>
    <x v="301"/>
    <x v="64"/>
    <s v="+37.237s"/>
    <n v="24"/>
    <x v="0"/>
  </r>
  <r>
    <n v="20721"/>
    <x v="64"/>
    <n v="5"/>
    <n v="22"/>
    <x v="36"/>
    <s v="Yas Marina Circuit"/>
    <x v="685"/>
    <x v="442"/>
    <x v="249"/>
    <x v="64"/>
    <s v="+60.334s"/>
    <n v="20"/>
    <x v="0"/>
  </r>
  <r>
    <n v="20722"/>
    <x v="64"/>
    <n v="6"/>
    <n v="27"/>
    <x v="36"/>
    <s v="Yas Marina Circuit"/>
    <x v="732"/>
    <x v="280"/>
    <x v="294"/>
    <x v="64"/>
    <s v="+62.148s"/>
    <n v="16"/>
    <x v="0"/>
  </r>
  <r>
    <n v="20723"/>
    <x v="64"/>
    <n v="7"/>
    <n v="11"/>
    <x v="36"/>
    <s v="Yas Marina Circuit"/>
    <x v="737"/>
    <x v="174"/>
    <x v="294"/>
    <x v="64"/>
    <s v="+71.060s"/>
    <n v="12"/>
    <x v="0"/>
  </r>
  <r>
    <n v="20724"/>
    <x v="64"/>
    <n v="8"/>
    <n v="1"/>
    <x v="36"/>
    <s v="Yas Marina Circuit"/>
    <x v="724"/>
    <x v="461"/>
    <x v="301"/>
    <x v="64"/>
    <s v="+72.045s"/>
    <n v="8"/>
    <x v="0"/>
  </r>
  <r>
    <n v="20725"/>
    <x v="64"/>
    <n v="9"/>
    <n v="14"/>
    <x v="36"/>
    <s v="Yas Marina Circuit"/>
    <x v="689"/>
    <x v="444"/>
    <x v="5"/>
    <x v="64"/>
    <s v="+85.813s"/>
    <n v="4"/>
    <x v="0"/>
  </r>
  <r>
    <n v="20726"/>
    <x v="64"/>
    <n v="10"/>
    <n v="7"/>
    <x v="36"/>
    <s v="Yas Marina Circuit"/>
    <x v="688"/>
    <x v="443"/>
    <x v="5"/>
    <x v="64"/>
    <s v="+87.820s"/>
    <n v="2"/>
    <x v="0"/>
  </r>
  <r>
    <n v="20727"/>
    <x v="64"/>
    <n v="11"/>
    <n v="20"/>
    <x v="36"/>
    <s v="Yas Marina Circuit"/>
    <x v="749"/>
    <x v="154"/>
    <x v="249"/>
    <x v="64"/>
    <s v="+90.376s"/>
    <n v="0"/>
    <x v="0"/>
  </r>
  <r>
    <n v="20728"/>
    <x v="64"/>
    <n v="12"/>
    <n v="25"/>
    <x v="36"/>
    <s v="Yas Marina Circuit"/>
    <x v="742"/>
    <x v="426"/>
    <x v="305"/>
    <x v="64"/>
    <s v="+91.947s"/>
    <n v="0"/>
    <x v="0"/>
  </r>
  <r>
    <n v="20729"/>
    <x v="64"/>
    <n v="13"/>
    <n v="8"/>
    <x v="36"/>
    <s v="Yas Marina Circuit"/>
    <x v="730"/>
    <x v="411"/>
    <x v="179"/>
    <x v="104"/>
    <s v="+1 lap"/>
    <n v="0"/>
    <x v="0"/>
  </r>
  <r>
    <n v="20730"/>
    <x v="64"/>
    <n v="14"/>
    <n v="6"/>
    <x v="36"/>
    <s v="Yas Marina Circuit"/>
    <x v="715"/>
    <x v="4"/>
    <x v="296"/>
    <x v="104"/>
    <s v="+1 lap"/>
    <n v="0"/>
    <x v="0"/>
  </r>
  <r>
    <n v="20731"/>
    <x v="64"/>
    <n v="15"/>
    <n v="21"/>
    <x v="36"/>
    <s v="Yas Marina Circuit"/>
    <x v="744"/>
    <x v="469"/>
    <x v="298"/>
    <x v="104"/>
    <s v="+1 lap"/>
    <n v="0"/>
    <x v="0"/>
  </r>
  <r>
    <n v="20732"/>
    <x v="64"/>
    <n v="16"/>
    <n v="99"/>
    <x v="36"/>
    <s v="Yas Marina Circuit"/>
    <x v="723"/>
    <x v="214"/>
    <x v="298"/>
    <x v="104"/>
    <s v="+1 lap"/>
    <n v="0"/>
    <x v="0"/>
  </r>
  <r>
    <n v="20733"/>
    <x v="64"/>
    <n v="17"/>
    <n v="46"/>
    <x v="36"/>
    <s v="Yas Marina Circuit"/>
    <x v="753"/>
    <x v="82"/>
    <x v="303"/>
    <x v="104"/>
    <s v="+1 lap"/>
    <n v="0"/>
    <x v="0"/>
  </r>
  <r>
    <n v="20734"/>
    <x v="64"/>
    <s v="NC"/>
    <n v="10"/>
    <x v="36"/>
    <s v="Yas Marina Circuit"/>
    <x v="731"/>
    <x v="463"/>
    <x v="303"/>
    <x v="43"/>
    <s v="DNF"/>
    <n v="0"/>
    <x v="1"/>
  </r>
  <r>
    <n v="20735"/>
    <x v="64"/>
    <s v="NC"/>
    <n v="13"/>
    <x v="36"/>
    <s v="Yas Marina Circuit"/>
    <x v="740"/>
    <x v="467"/>
    <x v="179"/>
    <x v="125"/>
    <s v="DNF"/>
    <n v="0"/>
    <x v="1"/>
  </r>
  <r>
    <n v="20736"/>
    <x v="64"/>
    <s v="NC"/>
    <n v="26"/>
    <x v="36"/>
    <s v="Yas Marina Circuit"/>
    <x v="750"/>
    <x v="471"/>
    <x v="305"/>
    <x v="82"/>
    <s v="DNF"/>
    <n v="0"/>
    <x v="1"/>
  </r>
  <r>
    <n v="20737"/>
    <x v="65"/>
    <n v="1"/>
    <n v="44"/>
    <x v="27"/>
    <s v="The Albert Park Circuit"/>
    <x v="721"/>
    <x v="8"/>
    <x v="296"/>
    <x v="103"/>
    <d v="1899-12-30T01:31:54"/>
    <n v="25"/>
    <x v="0"/>
  </r>
  <r>
    <n v="20738"/>
    <x v="65"/>
    <n v="2"/>
    <n v="6"/>
    <x v="27"/>
    <s v="The Albert Park Circuit"/>
    <x v="715"/>
    <x v="4"/>
    <x v="296"/>
    <x v="103"/>
    <s v="+1.360s"/>
    <n v="18"/>
    <x v="0"/>
  </r>
  <r>
    <n v="20739"/>
    <x v="65"/>
    <n v="3"/>
    <n v="5"/>
    <x v="27"/>
    <s v="The Albert Park Circuit"/>
    <x v="724"/>
    <x v="461"/>
    <x v="5"/>
    <x v="103"/>
    <s v="+34.523s"/>
    <n v="15"/>
    <x v="0"/>
  </r>
  <r>
    <n v="20740"/>
    <x v="65"/>
    <n v="4"/>
    <n v="19"/>
    <x v="27"/>
    <s v="The Albert Park Circuit"/>
    <x v="696"/>
    <x v="329"/>
    <x v="304"/>
    <x v="103"/>
    <s v="+38.196s"/>
    <n v="12"/>
    <x v="0"/>
  </r>
  <r>
    <n v="20741"/>
    <x v="65"/>
    <n v="5"/>
    <n v="12"/>
    <x v="27"/>
    <s v="The Albert Park Circuit"/>
    <x v="754"/>
    <x v="422"/>
    <x v="298"/>
    <x v="103"/>
    <s v="+95.149s"/>
    <n v="10"/>
    <x v="0"/>
  </r>
  <r>
    <n v="20742"/>
    <x v="65"/>
    <n v="6"/>
    <n v="3"/>
    <x v="27"/>
    <s v="The Albert Park Circuit"/>
    <x v="741"/>
    <x v="468"/>
    <x v="301"/>
    <x v="7"/>
    <s v="+1 lap"/>
    <n v="8"/>
    <x v="0"/>
  </r>
  <r>
    <n v="20743"/>
    <x v="65"/>
    <n v="7"/>
    <n v="27"/>
    <x v="27"/>
    <s v="The Albert Park Circuit"/>
    <x v="732"/>
    <x v="280"/>
    <x v="294"/>
    <x v="7"/>
    <s v="+1 lap"/>
    <n v="6"/>
    <x v="0"/>
  </r>
  <r>
    <n v="20744"/>
    <x v="65"/>
    <n v="8"/>
    <n v="9"/>
    <x v="27"/>
    <s v="The Albert Park Circuit"/>
    <x v="751"/>
    <x v="472"/>
    <x v="298"/>
    <x v="7"/>
    <s v="+1 lap"/>
    <n v="4"/>
    <x v="0"/>
  </r>
  <r>
    <n v="20745"/>
    <x v="65"/>
    <n v="9"/>
    <n v="55"/>
    <x v="27"/>
    <s v="The Albert Park Circuit"/>
    <x v="755"/>
    <x v="236"/>
    <x v="305"/>
    <x v="7"/>
    <s v="+1 lap"/>
    <n v="2"/>
    <x v="0"/>
  </r>
  <r>
    <n v="20746"/>
    <x v="65"/>
    <n v="10"/>
    <n v="11"/>
    <x v="27"/>
    <s v="The Albert Park Circuit"/>
    <x v="737"/>
    <x v="174"/>
    <x v="294"/>
    <x v="7"/>
    <s v="+1 lap"/>
    <n v="1"/>
    <x v="0"/>
  </r>
  <r>
    <n v="20747"/>
    <x v="65"/>
    <n v="11"/>
    <n v="22"/>
    <x v="27"/>
    <s v="The Albert Park Circuit"/>
    <x v="685"/>
    <x v="442"/>
    <x v="201"/>
    <x v="63"/>
    <s v="+2 laps"/>
    <n v="0"/>
    <x v="0"/>
  </r>
  <r>
    <n v="20748"/>
    <x v="65"/>
    <s v="NC"/>
    <n v="7"/>
    <x v="27"/>
    <s v="The Albert Park Circuit"/>
    <x v="688"/>
    <x v="443"/>
    <x v="5"/>
    <x v="48"/>
    <s v="DNF"/>
    <n v="0"/>
    <x v="1"/>
  </r>
  <r>
    <n v="20749"/>
    <x v="65"/>
    <s v="NC"/>
    <n v="33"/>
    <x v="27"/>
    <s v="The Albert Park Circuit"/>
    <x v="756"/>
    <x v="426"/>
    <x v="305"/>
    <x v="56"/>
    <s v="DNF"/>
    <n v="0"/>
    <x v="1"/>
  </r>
  <r>
    <n v="20750"/>
    <x v="65"/>
    <s v="NC"/>
    <n v="8"/>
    <x v="27"/>
    <s v="The Albert Park Circuit"/>
    <x v="730"/>
    <x v="411"/>
    <x v="307"/>
    <x v="24"/>
    <s v="DNF"/>
    <n v="0"/>
    <x v="1"/>
  </r>
  <r>
    <n v="20751"/>
    <x v="65"/>
    <s v="NC"/>
    <n v="13"/>
    <x v="27"/>
    <s v="The Albert Park Circuit"/>
    <x v="740"/>
    <x v="467"/>
    <x v="307"/>
    <x v="24"/>
    <s v="DNF"/>
    <n v="0"/>
    <x v="1"/>
  </r>
  <r>
    <n v="20752"/>
    <x v="65"/>
    <s v="NC"/>
    <n v="26"/>
    <x v="27"/>
    <s v="The Albert Park Circuit"/>
    <x v="750"/>
    <x v="471"/>
    <x v="301"/>
    <x v="24"/>
    <s v="DNS"/>
    <n v="0"/>
    <x v="0"/>
  </r>
  <r>
    <n v="20753"/>
    <x v="65"/>
    <s v="NC"/>
    <n v="20"/>
    <x v="27"/>
    <s v="The Albert Park Circuit"/>
    <x v="749"/>
    <x v="154"/>
    <x v="201"/>
    <x v="24"/>
    <s v="DNS"/>
    <n v="0"/>
    <x v="0"/>
  </r>
  <r>
    <n v="20754"/>
    <x v="65"/>
    <n v="1"/>
    <n v="5"/>
    <x v="31"/>
    <s v="Sepang International Circuit"/>
    <x v="724"/>
    <x v="461"/>
    <x v="5"/>
    <x v="63"/>
    <d v="1899-12-30T01:41:06"/>
    <n v="25"/>
    <x v="0"/>
  </r>
  <r>
    <n v="20755"/>
    <x v="65"/>
    <n v="2"/>
    <n v="44"/>
    <x v="31"/>
    <s v="Sepang International Circuit"/>
    <x v="721"/>
    <x v="8"/>
    <x v="296"/>
    <x v="63"/>
    <s v="+8.569s"/>
    <n v="18"/>
    <x v="0"/>
  </r>
  <r>
    <n v="20756"/>
    <x v="65"/>
    <n v="3"/>
    <n v="6"/>
    <x v="31"/>
    <s v="Sepang International Circuit"/>
    <x v="715"/>
    <x v="4"/>
    <x v="296"/>
    <x v="63"/>
    <s v="+12.310s"/>
    <n v="15"/>
    <x v="0"/>
  </r>
  <r>
    <n v="20757"/>
    <x v="65"/>
    <n v="4"/>
    <n v="7"/>
    <x v="31"/>
    <s v="Sepang International Circuit"/>
    <x v="688"/>
    <x v="443"/>
    <x v="5"/>
    <x v="63"/>
    <s v="+53.822s"/>
    <n v="12"/>
    <x v="0"/>
  </r>
  <r>
    <n v="20758"/>
    <x v="65"/>
    <n v="5"/>
    <n v="77"/>
    <x v="31"/>
    <s v="Sepang International Circuit"/>
    <x v="745"/>
    <x v="292"/>
    <x v="304"/>
    <x v="63"/>
    <s v="+70.409s"/>
    <n v="10"/>
    <x v="0"/>
  </r>
  <r>
    <n v="20759"/>
    <x v="65"/>
    <n v="6"/>
    <n v="19"/>
    <x v="31"/>
    <s v="Sepang International Circuit"/>
    <x v="696"/>
    <x v="329"/>
    <x v="304"/>
    <x v="63"/>
    <s v="+73.586s"/>
    <n v="8"/>
    <x v="0"/>
  </r>
  <r>
    <n v="20760"/>
    <x v="65"/>
    <n v="7"/>
    <n v="33"/>
    <x v="31"/>
    <s v="Sepang International Circuit"/>
    <x v="756"/>
    <x v="426"/>
    <x v="305"/>
    <x v="63"/>
    <s v="+97.762s"/>
    <n v="6"/>
    <x v="0"/>
  </r>
  <r>
    <n v="20761"/>
    <x v="65"/>
    <n v="8"/>
    <n v="55"/>
    <x v="31"/>
    <s v="Sepang International Circuit"/>
    <x v="755"/>
    <x v="236"/>
    <x v="305"/>
    <x v="64"/>
    <s v="+1 lap"/>
    <n v="4"/>
    <x v="0"/>
  </r>
  <r>
    <n v="20762"/>
    <x v="65"/>
    <n v="9"/>
    <n v="26"/>
    <x v="31"/>
    <s v="Sepang International Circuit"/>
    <x v="750"/>
    <x v="471"/>
    <x v="301"/>
    <x v="64"/>
    <s v="+1 lap"/>
    <n v="2"/>
    <x v="0"/>
  </r>
  <r>
    <n v="20763"/>
    <x v="65"/>
    <n v="10"/>
    <n v="3"/>
    <x v="31"/>
    <s v="Sepang International Circuit"/>
    <x v="741"/>
    <x v="468"/>
    <x v="301"/>
    <x v="64"/>
    <s v="+1 lap"/>
    <n v="1"/>
    <x v="0"/>
  </r>
  <r>
    <n v="20764"/>
    <x v="65"/>
    <n v="11"/>
    <n v="8"/>
    <x v="31"/>
    <s v="Sepang International Circuit"/>
    <x v="730"/>
    <x v="411"/>
    <x v="307"/>
    <x v="64"/>
    <s v="+1 lap"/>
    <n v="0"/>
    <x v="0"/>
  </r>
  <r>
    <n v="20765"/>
    <x v="65"/>
    <n v="12"/>
    <n v="12"/>
    <x v="31"/>
    <s v="Sepang International Circuit"/>
    <x v="754"/>
    <x v="422"/>
    <x v="298"/>
    <x v="64"/>
    <s v="+1 lap"/>
    <n v="0"/>
    <x v="0"/>
  </r>
  <r>
    <n v="20766"/>
    <x v="65"/>
    <n v="13"/>
    <n v="11"/>
    <x v="31"/>
    <s v="Sepang International Circuit"/>
    <x v="737"/>
    <x v="174"/>
    <x v="294"/>
    <x v="64"/>
    <s v="+1 lap"/>
    <n v="0"/>
    <x v="0"/>
  </r>
  <r>
    <n v="20767"/>
    <x v="65"/>
    <n v="14"/>
    <n v="27"/>
    <x v="31"/>
    <s v="Sepang International Circuit"/>
    <x v="732"/>
    <x v="280"/>
    <x v="294"/>
    <x v="64"/>
    <s v="+1 lap"/>
    <n v="0"/>
    <x v="0"/>
  </r>
  <r>
    <n v="20768"/>
    <x v="65"/>
    <n v="15"/>
    <n v="98"/>
    <x v="31"/>
    <s v="Sepang International Circuit"/>
    <x v="757"/>
    <x v="321"/>
    <x v="306"/>
    <x v="140"/>
    <s v="+3 laps"/>
    <n v="0"/>
    <x v="0"/>
  </r>
  <r>
    <n v="20769"/>
    <x v="65"/>
    <s v="NC"/>
    <n v="13"/>
    <x v="31"/>
    <s v="Sepang International Circuit"/>
    <x v="740"/>
    <x v="467"/>
    <x v="307"/>
    <x v="151"/>
    <s v="DNF"/>
    <n v="0"/>
    <x v="1"/>
  </r>
  <r>
    <n v="20770"/>
    <x v="65"/>
    <s v="NC"/>
    <n v="22"/>
    <x v="31"/>
    <s v="Sepang International Circuit"/>
    <x v="685"/>
    <x v="442"/>
    <x v="201"/>
    <x v="47"/>
    <s v="DNF"/>
    <n v="0"/>
    <x v="1"/>
  </r>
  <r>
    <n v="20771"/>
    <x v="65"/>
    <s v="NC"/>
    <n v="14"/>
    <x v="31"/>
    <s v="Sepang International Circuit"/>
    <x v="689"/>
    <x v="444"/>
    <x v="201"/>
    <x v="76"/>
    <s v="DNF"/>
    <n v="0"/>
    <x v="1"/>
  </r>
  <r>
    <n v="20772"/>
    <x v="65"/>
    <s v="NC"/>
    <n v="9"/>
    <x v="31"/>
    <s v="Sepang International Circuit"/>
    <x v="751"/>
    <x v="472"/>
    <x v="298"/>
    <x v="106"/>
    <s v="DNF"/>
    <n v="0"/>
    <x v="1"/>
  </r>
  <r>
    <n v="20773"/>
    <x v="65"/>
    <n v="1"/>
    <n v="44"/>
    <x v="33"/>
    <s v="Shanghai International Circuit"/>
    <x v="721"/>
    <x v="8"/>
    <x v="296"/>
    <x v="63"/>
    <d v="1899-12-30T01:39:42"/>
    <n v="25"/>
    <x v="0"/>
  </r>
  <r>
    <n v="20774"/>
    <x v="65"/>
    <n v="2"/>
    <n v="6"/>
    <x v="33"/>
    <s v="Shanghai International Circuit"/>
    <x v="715"/>
    <x v="4"/>
    <x v="296"/>
    <x v="63"/>
    <s v="+0.714s"/>
    <n v="18"/>
    <x v="0"/>
  </r>
  <r>
    <n v="20775"/>
    <x v="65"/>
    <n v="3"/>
    <n v="5"/>
    <x v="33"/>
    <s v="Shanghai International Circuit"/>
    <x v="724"/>
    <x v="461"/>
    <x v="5"/>
    <x v="63"/>
    <s v="+2.988s"/>
    <n v="15"/>
    <x v="0"/>
  </r>
  <r>
    <n v="20776"/>
    <x v="65"/>
    <n v="4"/>
    <n v="7"/>
    <x v="33"/>
    <s v="Shanghai International Circuit"/>
    <x v="688"/>
    <x v="443"/>
    <x v="5"/>
    <x v="63"/>
    <s v="+3.835s"/>
    <n v="12"/>
    <x v="0"/>
  </r>
  <r>
    <n v="20777"/>
    <x v="65"/>
    <n v="5"/>
    <n v="19"/>
    <x v="33"/>
    <s v="Shanghai International Circuit"/>
    <x v="696"/>
    <x v="329"/>
    <x v="304"/>
    <x v="63"/>
    <s v="+8.544s"/>
    <n v="10"/>
    <x v="0"/>
  </r>
  <r>
    <n v="20778"/>
    <x v="65"/>
    <n v="6"/>
    <n v="77"/>
    <x v="33"/>
    <s v="Shanghai International Circuit"/>
    <x v="745"/>
    <x v="292"/>
    <x v="304"/>
    <x v="63"/>
    <s v="+9.885s"/>
    <n v="8"/>
    <x v="0"/>
  </r>
  <r>
    <n v="20779"/>
    <x v="65"/>
    <n v="7"/>
    <n v="8"/>
    <x v="33"/>
    <s v="Shanghai International Circuit"/>
    <x v="730"/>
    <x v="411"/>
    <x v="307"/>
    <x v="63"/>
    <s v="+19.008s"/>
    <n v="6"/>
    <x v="0"/>
  </r>
  <r>
    <n v="20780"/>
    <x v="65"/>
    <n v="8"/>
    <n v="12"/>
    <x v="33"/>
    <s v="Shanghai International Circuit"/>
    <x v="754"/>
    <x v="422"/>
    <x v="298"/>
    <x v="63"/>
    <s v="+22.625s"/>
    <n v="4"/>
    <x v="0"/>
  </r>
  <r>
    <n v="20781"/>
    <x v="65"/>
    <n v="9"/>
    <n v="3"/>
    <x v="33"/>
    <s v="Shanghai International Circuit"/>
    <x v="741"/>
    <x v="468"/>
    <x v="301"/>
    <x v="63"/>
    <s v="+32.117s"/>
    <n v="2"/>
    <x v="0"/>
  </r>
  <r>
    <n v="20782"/>
    <x v="65"/>
    <n v="10"/>
    <n v="9"/>
    <x v="33"/>
    <s v="Shanghai International Circuit"/>
    <x v="751"/>
    <x v="472"/>
    <x v="298"/>
    <x v="64"/>
    <s v="+1 lap"/>
    <n v="1"/>
    <x v="0"/>
  </r>
  <r>
    <n v="20783"/>
    <x v="65"/>
    <n v="11"/>
    <n v="11"/>
    <x v="33"/>
    <s v="Shanghai International Circuit"/>
    <x v="737"/>
    <x v="174"/>
    <x v="294"/>
    <x v="64"/>
    <s v="+1 lap"/>
    <n v="0"/>
    <x v="0"/>
  </r>
  <r>
    <n v="20784"/>
    <x v="65"/>
    <n v="12"/>
    <n v="14"/>
    <x v="33"/>
    <s v="Shanghai International Circuit"/>
    <x v="689"/>
    <x v="444"/>
    <x v="201"/>
    <x v="64"/>
    <s v="+1 lap"/>
    <n v="0"/>
    <x v="0"/>
  </r>
  <r>
    <n v="20785"/>
    <x v="65"/>
    <n v="13"/>
    <n v="55"/>
    <x v="33"/>
    <s v="Shanghai International Circuit"/>
    <x v="755"/>
    <x v="236"/>
    <x v="305"/>
    <x v="64"/>
    <s v="+1 lap"/>
    <n v="0"/>
    <x v="0"/>
  </r>
  <r>
    <n v="20786"/>
    <x v="65"/>
    <n v="14"/>
    <n v="22"/>
    <x v="33"/>
    <s v="Shanghai International Circuit"/>
    <x v="685"/>
    <x v="442"/>
    <x v="201"/>
    <x v="64"/>
    <s v="+1 lap"/>
    <n v="0"/>
    <x v="0"/>
  </r>
  <r>
    <n v="20787"/>
    <x v="65"/>
    <n v="15"/>
    <n v="28"/>
    <x v="33"/>
    <s v="Shanghai International Circuit"/>
    <x v="753"/>
    <x v="82"/>
    <x v="306"/>
    <x v="104"/>
    <s v="+2 laps"/>
    <n v="0"/>
    <x v="0"/>
  </r>
  <r>
    <n v="20788"/>
    <x v="65"/>
    <n v="16"/>
    <n v="98"/>
    <x v="33"/>
    <s v="Shanghai International Circuit"/>
    <x v="757"/>
    <x v="321"/>
    <x v="306"/>
    <x v="104"/>
    <s v="+2 laps"/>
    <n v="0"/>
    <x v="0"/>
  </r>
  <r>
    <n v="20789"/>
    <x v="65"/>
    <n v="17"/>
    <n v="33"/>
    <x v="33"/>
    <s v="Shanghai International Circuit"/>
    <x v="756"/>
    <x v="426"/>
    <x v="305"/>
    <x v="42"/>
    <s v="DNF"/>
    <n v="0"/>
    <x v="1"/>
  </r>
  <r>
    <n v="20790"/>
    <x v="65"/>
    <s v="NC"/>
    <n v="13"/>
    <x v="33"/>
    <s v="Shanghai International Circuit"/>
    <x v="740"/>
    <x v="467"/>
    <x v="307"/>
    <x v="8"/>
    <s v="DNF"/>
    <n v="0"/>
    <x v="1"/>
  </r>
  <r>
    <n v="20791"/>
    <x v="65"/>
    <s v="NC"/>
    <n v="26"/>
    <x v="33"/>
    <s v="Shanghai International Circuit"/>
    <x v="750"/>
    <x v="471"/>
    <x v="301"/>
    <x v="60"/>
    <s v="DNF"/>
    <n v="0"/>
    <x v="1"/>
  </r>
  <r>
    <n v="20792"/>
    <x v="65"/>
    <s v="NC"/>
    <n v="27"/>
    <x v="33"/>
    <s v="Shanghai International Circuit"/>
    <x v="732"/>
    <x v="280"/>
    <x v="294"/>
    <x v="53"/>
    <s v="DNF"/>
    <n v="0"/>
    <x v="1"/>
  </r>
  <r>
    <n v="20793"/>
    <x v="65"/>
    <n v="1"/>
    <n v="44"/>
    <x v="32"/>
    <s v="Bahrain International Circuit"/>
    <x v="721"/>
    <x v="8"/>
    <x v="296"/>
    <x v="7"/>
    <d v="1899-12-30T01:35:06"/>
    <n v="25"/>
    <x v="0"/>
  </r>
  <r>
    <n v="20794"/>
    <x v="65"/>
    <n v="2"/>
    <n v="7"/>
    <x v="32"/>
    <s v="Bahrain International Circuit"/>
    <x v="688"/>
    <x v="443"/>
    <x v="5"/>
    <x v="7"/>
    <s v="+3.380s"/>
    <n v="18"/>
    <x v="0"/>
  </r>
  <r>
    <n v="20795"/>
    <x v="65"/>
    <n v="3"/>
    <n v="6"/>
    <x v="32"/>
    <s v="Bahrain International Circuit"/>
    <x v="715"/>
    <x v="4"/>
    <x v="296"/>
    <x v="7"/>
    <s v="+6.033s"/>
    <n v="15"/>
    <x v="0"/>
  </r>
  <r>
    <n v="20796"/>
    <x v="65"/>
    <n v="4"/>
    <n v="77"/>
    <x v="32"/>
    <s v="Bahrain International Circuit"/>
    <x v="745"/>
    <x v="292"/>
    <x v="304"/>
    <x v="7"/>
    <s v="+42.957s"/>
    <n v="12"/>
    <x v="0"/>
  </r>
  <r>
    <n v="20797"/>
    <x v="65"/>
    <n v="5"/>
    <n v="5"/>
    <x v="32"/>
    <s v="Bahrain International Circuit"/>
    <x v="724"/>
    <x v="461"/>
    <x v="5"/>
    <x v="7"/>
    <s v="+43.989s"/>
    <n v="10"/>
    <x v="0"/>
  </r>
  <r>
    <n v="20798"/>
    <x v="65"/>
    <n v="6"/>
    <n v="3"/>
    <x v="32"/>
    <s v="Bahrain International Circuit"/>
    <x v="741"/>
    <x v="468"/>
    <x v="301"/>
    <x v="7"/>
    <s v="+61.751s"/>
    <n v="8"/>
    <x v="0"/>
  </r>
  <r>
    <n v="20799"/>
    <x v="65"/>
    <n v="7"/>
    <n v="8"/>
    <x v="32"/>
    <s v="Bahrain International Circuit"/>
    <x v="730"/>
    <x v="411"/>
    <x v="307"/>
    <x v="7"/>
    <s v="+84.763s"/>
    <n v="6"/>
    <x v="0"/>
  </r>
  <r>
    <n v="20800"/>
    <x v="65"/>
    <n v="8"/>
    <n v="11"/>
    <x v="32"/>
    <s v="Bahrain International Circuit"/>
    <x v="737"/>
    <x v="174"/>
    <x v="294"/>
    <x v="63"/>
    <s v="+1 lap"/>
    <n v="4"/>
    <x v="0"/>
  </r>
  <r>
    <n v="20801"/>
    <x v="65"/>
    <n v="9"/>
    <n v="26"/>
    <x v="32"/>
    <s v="Bahrain International Circuit"/>
    <x v="750"/>
    <x v="471"/>
    <x v="301"/>
    <x v="63"/>
    <s v="+1 lap"/>
    <n v="2"/>
    <x v="0"/>
  </r>
  <r>
    <n v="20802"/>
    <x v="65"/>
    <n v="10"/>
    <n v="19"/>
    <x v="32"/>
    <s v="Bahrain International Circuit"/>
    <x v="696"/>
    <x v="329"/>
    <x v="304"/>
    <x v="63"/>
    <s v="+1 lap"/>
    <n v="1"/>
    <x v="0"/>
  </r>
  <r>
    <n v="20803"/>
    <x v="65"/>
    <n v="11"/>
    <n v="14"/>
    <x v="32"/>
    <s v="Bahrain International Circuit"/>
    <x v="689"/>
    <x v="444"/>
    <x v="201"/>
    <x v="63"/>
    <s v="+1 lap"/>
    <n v="0"/>
    <x v="0"/>
  </r>
  <r>
    <n v="20804"/>
    <x v="65"/>
    <n v="12"/>
    <n v="12"/>
    <x v="32"/>
    <s v="Bahrain International Circuit"/>
    <x v="754"/>
    <x v="422"/>
    <x v="298"/>
    <x v="63"/>
    <s v="+1 lap"/>
    <n v="0"/>
    <x v="0"/>
  </r>
  <r>
    <n v="20805"/>
    <x v="65"/>
    <n v="13"/>
    <n v="27"/>
    <x v="32"/>
    <s v="Bahrain International Circuit"/>
    <x v="732"/>
    <x v="280"/>
    <x v="294"/>
    <x v="63"/>
    <s v="+1 lap"/>
    <n v="0"/>
    <x v="0"/>
  </r>
  <r>
    <n v="20806"/>
    <x v="65"/>
    <n v="14"/>
    <n v="9"/>
    <x v="32"/>
    <s v="Bahrain International Circuit"/>
    <x v="751"/>
    <x v="472"/>
    <x v="298"/>
    <x v="63"/>
    <s v="+1 lap"/>
    <n v="0"/>
    <x v="0"/>
  </r>
  <r>
    <n v="20807"/>
    <x v="65"/>
    <n v="15"/>
    <n v="13"/>
    <x v="32"/>
    <s v="Bahrain International Circuit"/>
    <x v="740"/>
    <x v="467"/>
    <x v="307"/>
    <x v="63"/>
    <s v="+1 lap"/>
    <n v="0"/>
    <x v="0"/>
  </r>
  <r>
    <n v="20808"/>
    <x v="65"/>
    <n v="16"/>
    <n v="28"/>
    <x v="32"/>
    <s v="Bahrain International Circuit"/>
    <x v="753"/>
    <x v="82"/>
    <x v="306"/>
    <x v="64"/>
    <s v="+2 laps"/>
    <n v="0"/>
    <x v="0"/>
  </r>
  <r>
    <n v="20809"/>
    <x v="65"/>
    <n v="17"/>
    <n v="98"/>
    <x v="32"/>
    <s v="Bahrain International Circuit"/>
    <x v="757"/>
    <x v="321"/>
    <x v="306"/>
    <x v="104"/>
    <s v="+3 laps"/>
    <n v="0"/>
    <x v="0"/>
  </r>
  <r>
    <n v="20810"/>
    <x v="65"/>
    <s v="NC"/>
    <n v="33"/>
    <x v="32"/>
    <s v="Bahrain International Circuit"/>
    <x v="756"/>
    <x v="426"/>
    <x v="305"/>
    <x v="55"/>
    <s v="DNF"/>
    <n v="0"/>
    <x v="1"/>
  </r>
  <r>
    <n v="20811"/>
    <x v="65"/>
    <s v="NC"/>
    <n v="55"/>
    <x v="32"/>
    <s v="Bahrain International Circuit"/>
    <x v="755"/>
    <x v="236"/>
    <x v="305"/>
    <x v="57"/>
    <s v="DNF"/>
    <n v="0"/>
    <x v="1"/>
  </r>
  <r>
    <n v="20812"/>
    <x v="65"/>
    <s v="NC"/>
    <n v="22"/>
    <x v="32"/>
    <s v="Bahrain International Circuit"/>
    <x v="685"/>
    <x v="442"/>
    <x v="201"/>
    <x v="24"/>
    <s v="DNS"/>
    <n v="0"/>
    <x v="0"/>
  </r>
  <r>
    <n v="20813"/>
    <x v="65"/>
    <n v="1"/>
    <n v="6"/>
    <x v="8"/>
    <s v="Circuit de Barcelona-Catalunya"/>
    <x v="715"/>
    <x v="4"/>
    <x v="296"/>
    <x v="102"/>
    <d v="1899-12-30T01:41:13"/>
    <n v="25"/>
    <x v="0"/>
  </r>
  <r>
    <n v="20814"/>
    <x v="65"/>
    <n v="2"/>
    <n v="44"/>
    <x v="8"/>
    <s v="Circuit de Barcelona-Catalunya"/>
    <x v="721"/>
    <x v="8"/>
    <x v="296"/>
    <x v="102"/>
    <s v="+17.551s"/>
    <n v="18"/>
    <x v="0"/>
  </r>
  <r>
    <n v="20815"/>
    <x v="65"/>
    <n v="3"/>
    <n v="5"/>
    <x v="8"/>
    <s v="Circuit de Barcelona-Catalunya"/>
    <x v="724"/>
    <x v="461"/>
    <x v="5"/>
    <x v="102"/>
    <s v="+45.342s"/>
    <n v="15"/>
    <x v="0"/>
  </r>
  <r>
    <n v="20816"/>
    <x v="65"/>
    <n v="4"/>
    <n v="77"/>
    <x v="8"/>
    <s v="Circuit de Barcelona-Catalunya"/>
    <x v="745"/>
    <x v="292"/>
    <x v="304"/>
    <x v="102"/>
    <s v="+59.217s"/>
    <n v="12"/>
    <x v="0"/>
  </r>
  <r>
    <n v="20817"/>
    <x v="65"/>
    <n v="5"/>
    <n v="7"/>
    <x v="8"/>
    <s v="Circuit de Barcelona-Catalunya"/>
    <x v="688"/>
    <x v="443"/>
    <x v="5"/>
    <x v="102"/>
    <s v="+60.002s"/>
    <n v="10"/>
    <x v="0"/>
  </r>
  <r>
    <n v="20818"/>
    <x v="65"/>
    <n v="6"/>
    <n v="19"/>
    <x v="8"/>
    <s v="Circuit de Barcelona-Catalunya"/>
    <x v="696"/>
    <x v="329"/>
    <x v="304"/>
    <x v="102"/>
    <s v="+81.314s"/>
    <n v="8"/>
    <x v="0"/>
  </r>
  <r>
    <n v="20819"/>
    <x v="65"/>
    <n v="7"/>
    <n v="3"/>
    <x v="8"/>
    <s v="Circuit de Barcelona-Catalunya"/>
    <x v="741"/>
    <x v="468"/>
    <x v="301"/>
    <x v="3"/>
    <s v="+1 lap"/>
    <n v="6"/>
    <x v="0"/>
  </r>
  <r>
    <n v="20820"/>
    <x v="65"/>
    <n v="8"/>
    <n v="8"/>
    <x v="8"/>
    <s v="Circuit de Barcelona-Catalunya"/>
    <x v="730"/>
    <x v="411"/>
    <x v="307"/>
    <x v="3"/>
    <s v="+1 lap"/>
    <n v="4"/>
    <x v="0"/>
  </r>
  <r>
    <n v="20821"/>
    <x v="65"/>
    <n v="9"/>
    <n v="55"/>
    <x v="8"/>
    <s v="Circuit de Barcelona-Catalunya"/>
    <x v="755"/>
    <x v="236"/>
    <x v="305"/>
    <x v="3"/>
    <s v="+1 lap"/>
    <n v="2"/>
    <x v="0"/>
  </r>
  <r>
    <n v="20822"/>
    <x v="65"/>
    <n v="10"/>
    <n v="26"/>
    <x v="8"/>
    <s v="Circuit de Barcelona-Catalunya"/>
    <x v="750"/>
    <x v="471"/>
    <x v="301"/>
    <x v="3"/>
    <s v="+1 lap"/>
    <n v="1"/>
    <x v="0"/>
  </r>
  <r>
    <n v="20823"/>
    <x v="65"/>
    <n v="11"/>
    <n v="33"/>
    <x v="8"/>
    <s v="Circuit de Barcelona-Catalunya"/>
    <x v="756"/>
    <x v="426"/>
    <x v="305"/>
    <x v="3"/>
    <s v="+1 lap"/>
    <n v="0"/>
    <x v="0"/>
  </r>
  <r>
    <n v="20824"/>
    <x v="65"/>
    <n v="12"/>
    <n v="12"/>
    <x v="8"/>
    <s v="Circuit de Barcelona-Catalunya"/>
    <x v="754"/>
    <x v="422"/>
    <x v="298"/>
    <x v="3"/>
    <s v="+1 lap"/>
    <n v="0"/>
    <x v="0"/>
  </r>
  <r>
    <n v="20825"/>
    <x v="65"/>
    <n v="13"/>
    <n v="11"/>
    <x v="8"/>
    <s v="Circuit de Barcelona-Catalunya"/>
    <x v="737"/>
    <x v="174"/>
    <x v="294"/>
    <x v="3"/>
    <s v="+1 lap"/>
    <n v="0"/>
    <x v="0"/>
  </r>
  <r>
    <n v="20826"/>
    <x v="65"/>
    <n v="14"/>
    <n v="9"/>
    <x v="8"/>
    <s v="Circuit de Barcelona-Catalunya"/>
    <x v="751"/>
    <x v="472"/>
    <x v="298"/>
    <x v="3"/>
    <s v="+1 lap"/>
    <n v="0"/>
    <x v="0"/>
  </r>
  <r>
    <n v="20827"/>
    <x v="65"/>
    <n v="15"/>
    <n v="27"/>
    <x v="8"/>
    <s v="Circuit de Barcelona-Catalunya"/>
    <x v="732"/>
    <x v="280"/>
    <x v="294"/>
    <x v="3"/>
    <s v="+1 lap"/>
    <n v="0"/>
    <x v="0"/>
  </r>
  <r>
    <n v="20828"/>
    <x v="65"/>
    <n v="16"/>
    <n v="22"/>
    <x v="8"/>
    <s v="Circuit de Barcelona-Catalunya"/>
    <x v="685"/>
    <x v="442"/>
    <x v="201"/>
    <x v="3"/>
    <s v="+1 lap"/>
    <n v="0"/>
    <x v="0"/>
  </r>
  <r>
    <n v="20829"/>
    <x v="65"/>
    <n v="17"/>
    <n v="28"/>
    <x v="8"/>
    <s v="Circuit de Barcelona-Catalunya"/>
    <x v="753"/>
    <x v="82"/>
    <x v="306"/>
    <x v="22"/>
    <s v="+3 laps"/>
    <n v="0"/>
    <x v="0"/>
  </r>
  <r>
    <n v="20830"/>
    <x v="65"/>
    <n v="18"/>
    <n v="98"/>
    <x v="8"/>
    <s v="Circuit de Barcelona-Catalunya"/>
    <x v="757"/>
    <x v="321"/>
    <x v="306"/>
    <x v="6"/>
    <s v="+4 laps"/>
    <n v="0"/>
    <x v="0"/>
  </r>
  <r>
    <n v="20831"/>
    <x v="65"/>
    <s v="NC"/>
    <n v="13"/>
    <x v="8"/>
    <s v="Circuit de Barcelona-Catalunya"/>
    <x v="740"/>
    <x v="467"/>
    <x v="307"/>
    <x v="115"/>
    <s v="DNF"/>
    <n v="0"/>
    <x v="1"/>
  </r>
  <r>
    <n v="20832"/>
    <x v="65"/>
    <s v="NC"/>
    <n v="14"/>
    <x v="8"/>
    <s v="Circuit de Barcelona-Catalunya"/>
    <x v="689"/>
    <x v="444"/>
    <x v="201"/>
    <x v="125"/>
    <s v="DNF"/>
    <n v="0"/>
    <x v="1"/>
  </r>
  <r>
    <n v="20833"/>
    <x v="65"/>
    <n v="1"/>
    <n v="6"/>
    <x v="1"/>
    <s v="Circuit de Monaco"/>
    <x v="715"/>
    <x v="4"/>
    <x v="296"/>
    <x v="94"/>
    <d v="1899-12-30T01:49:18"/>
    <n v="25"/>
    <x v="0"/>
  </r>
  <r>
    <n v="20834"/>
    <x v="65"/>
    <n v="2"/>
    <n v="5"/>
    <x v="1"/>
    <s v="Circuit de Monaco"/>
    <x v="724"/>
    <x v="461"/>
    <x v="5"/>
    <x v="94"/>
    <s v="+4.486s"/>
    <n v="18"/>
    <x v="0"/>
  </r>
  <r>
    <n v="20835"/>
    <x v="65"/>
    <n v="3"/>
    <n v="44"/>
    <x v="1"/>
    <s v="Circuit de Monaco"/>
    <x v="721"/>
    <x v="8"/>
    <x v="296"/>
    <x v="94"/>
    <s v="+6.053s"/>
    <n v="15"/>
    <x v="0"/>
  </r>
  <r>
    <n v="20836"/>
    <x v="65"/>
    <n v="4"/>
    <n v="26"/>
    <x v="1"/>
    <s v="Circuit de Monaco"/>
    <x v="750"/>
    <x v="471"/>
    <x v="301"/>
    <x v="94"/>
    <s v="+11.965s"/>
    <n v="12"/>
    <x v="0"/>
  </r>
  <r>
    <n v="20837"/>
    <x v="65"/>
    <n v="5"/>
    <n v="3"/>
    <x v="1"/>
    <s v="Circuit de Monaco"/>
    <x v="741"/>
    <x v="468"/>
    <x v="301"/>
    <x v="94"/>
    <s v="+13.608s"/>
    <n v="10"/>
    <x v="0"/>
  </r>
  <r>
    <n v="20838"/>
    <x v="65"/>
    <n v="6"/>
    <n v="7"/>
    <x v="1"/>
    <s v="Circuit de Monaco"/>
    <x v="688"/>
    <x v="443"/>
    <x v="5"/>
    <x v="94"/>
    <s v="+14.345s"/>
    <n v="8"/>
    <x v="0"/>
  </r>
  <r>
    <n v="20839"/>
    <x v="65"/>
    <n v="7"/>
    <n v="11"/>
    <x v="1"/>
    <s v="Circuit de Monaco"/>
    <x v="737"/>
    <x v="174"/>
    <x v="294"/>
    <x v="94"/>
    <s v="+15.013s"/>
    <n v="6"/>
    <x v="0"/>
  </r>
  <r>
    <n v="20840"/>
    <x v="65"/>
    <n v="8"/>
    <n v="22"/>
    <x v="1"/>
    <s v="Circuit de Monaco"/>
    <x v="685"/>
    <x v="442"/>
    <x v="201"/>
    <x v="94"/>
    <s v="+16.063s"/>
    <n v="4"/>
    <x v="0"/>
  </r>
  <r>
    <n v="20841"/>
    <x v="65"/>
    <n v="9"/>
    <n v="12"/>
    <x v="1"/>
    <s v="Circuit de Monaco"/>
    <x v="754"/>
    <x v="422"/>
    <x v="298"/>
    <x v="94"/>
    <s v="+23.626s"/>
    <n v="2"/>
    <x v="0"/>
  </r>
  <r>
    <n v="20842"/>
    <x v="65"/>
    <n v="10"/>
    <n v="55"/>
    <x v="1"/>
    <s v="Circuit de Monaco"/>
    <x v="755"/>
    <x v="236"/>
    <x v="305"/>
    <x v="94"/>
    <s v="+25.056s"/>
    <n v="1"/>
    <x v="0"/>
  </r>
  <r>
    <n v="20843"/>
    <x v="65"/>
    <n v="11"/>
    <n v="27"/>
    <x v="1"/>
    <s v="Circuit de Monaco"/>
    <x v="732"/>
    <x v="280"/>
    <x v="294"/>
    <x v="94"/>
    <s v="+26.232s"/>
    <n v="0"/>
    <x v="0"/>
  </r>
  <r>
    <n v="20844"/>
    <x v="65"/>
    <n v="12"/>
    <n v="8"/>
    <x v="1"/>
    <s v="Circuit de Monaco"/>
    <x v="730"/>
    <x v="411"/>
    <x v="307"/>
    <x v="94"/>
    <s v="+28.415s"/>
    <n v="0"/>
    <x v="0"/>
  </r>
  <r>
    <n v="20845"/>
    <x v="65"/>
    <n v="13"/>
    <n v="9"/>
    <x v="1"/>
    <s v="Circuit de Monaco"/>
    <x v="751"/>
    <x v="472"/>
    <x v="298"/>
    <x v="94"/>
    <s v="+31.159s"/>
    <n v="0"/>
    <x v="0"/>
  </r>
  <r>
    <n v="20846"/>
    <x v="65"/>
    <n v="14"/>
    <n v="77"/>
    <x v="1"/>
    <s v="Circuit de Monaco"/>
    <x v="745"/>
    <x v="292"/>
    <x v="304"/>
    <x v="94"/>
    <s v="+45.789s"/>
    <n v="0"/>
    <x v="0"/>
  </r>
  <r>
    <n v="20847"/>
    <x v="65"/>
    <n v="15"/>
    <n v="19"/>
    <x v="1"/>
    <s v="Circuit de Monaco"/>
    <x v="696"/>
    <x v="329"/>
    <x v="304"/>
    <x v="98"/>
    <s v="+1 lap"/>
    <n v="0"/>
    <x v="0"/>
  </r>
  <r>
    <n v="20848"/>
    <x v="65"/>
    <n v="16"/>
    <n v="98"/>
    <x v="1"/>
    <s v="Circuit de Monaco"/>
    <x v="757"/>
    <x v="321"/>
    <x v="306"/>
    <x v="124"/>
    <s v="+2 laps"/>
    <n v="0"/>
    <x v="0"/>
  </r>
  <r>
    <n v="20849"/>
    <x v="65"/>
    <n v="17"/>
    <n v="28"/>
    <x v="1"/>
    <s v="Circuit de Monaco"/>
    <x v="753"/>
    <x v="82"/>
    <x v="306"/>
    <x v="124"/>
    <s v="+2 laps"/>
    <n v="0"/>
    <x v="0"/>
  </r>
  <r>
    <n v="20850"/>
    <x v="65"/>
    <s v="NC"/>
    <n v="33"/>
    <x v="1"/>
    <s v="Circuit de Monaco"/>
    <x v="756"/>
    <x v="426"/>
    <x v="305"/>
    <x v="6"/>
    <s v="DNF"/>
    <n v="0"/>
    <x v="1"/>
  </r>
  <r>
    <n v="20851"/>
    <x v="65"/>
    <s v="NC"/>
    <n v="14"/>
    <x v="1"/>
    <s v="Circuit de Monaco"/>
    <x v="689"/>
    <x v="444"/>
    <x v="201"/>
    <x v="47"/>
    <s v="DNF"/>
    <n v="0"/>
    <x v="1"/>
  </r>
  <r>
    <n v="20852"/>
    <x v="65"/>
    <s v="NC"/>
    <n v="13"/>
    <x v="1"/>
    <s v="Circuit de Monaco"/>
    <x v="740"/>
    <x v="467"/>
    <x v="307"/>
    <x v="14"/>
    <s v="DNF"/>
    <n v="0"/>
    <x v="1"/>
  </r>
  <r>
    <n v="20853"/>
    <x v="65"/>
    <n v="1"/>
    <n v="44"/>
    <x v="18"/>
    <s v="Circuit Gilles-Villeneuve"/>
    <x v="721"/>
    <x v="8"/>
    <x v="296"/>
    <x v="0"/>
    <d v="1899-12-30T01:31:53"/>
    <n v="25"/>
    <x v="0"/>
  </r>
  <r>
    <n v="20854"/>
    <x v="65"/>
    <n v="2"/>
    <n v="6"/>
    <x v="18"/>
    <s v="Circuit Gilles-Villeneuve"/>
    <x v="715"/>
    <x v="4"/>
    <x v="296"/>
    <x v="0"/>
    <s v="+2.285s"/>
    <n v="18"/>
    <x v="0"/>
  </r>
  <r>
    <n v="20855"/>
    <x v="65"/>
    <n v="3"/>
    <n v="77"/>
    <x v="18"/>
    <s v="Circuit Gilles-Villeneuve"/>
    <x v="745"/>
    <x v="292"/>
    <x v="304"/>
    <x v="0"/>
    <s v="+40.666s"/>
    <n v="15"/>
    <x v="0"/>
  </r>
  <r>
    <n v="20856"/>
    <x v="65"/>
    <n v="4"/>
    <n v="7"/>
    <x v="18"/>
    <s v="Circuit Gilles-Villeneuve"/>
    <x v="688"/>
    <x v="443"/>
    <x v="5"/>
    <x v="0"/>
    <s v="+45.625s"/>
    <n v="12"/>
    <x v="0"/>
  </r>
  <r>
    <n v="20857"/>
    <x v="65"/>
    <n v="5"/>
    <n v="5"/>
    <x v="18"/>
    <s v="Circuit Gilles-Villeneuve"/>
    <x v="724"/>
    <x v="461"/>
    <x v="5"/>
    <x v="0"/>
    <s v="+49.903s"/>
    <n v="10"/>
    <x v="0"/>
  </r>
  <r>
    <n v="20858"/>
    <x v="65"/>
    <n v="6"/>
    <n v="19"/>
    <x v="18"/>
    <s v="Circuit Gilles-Villeneuve"/>
    <x v="696"/>
    <x v="329"/>
    <x v="304"/>
    <x v="0"/>
    <s v="+56.381s"/>
    <n v="8"/>
    <x v="0"/>
  </r>
  <r>
    <n v="20859"/>
    <x v="65"/>
    <n v="7"/>
    <n v="13"/>
    <x v="18"/>
    <s v="Circuit Gilles-Villeneuve"/>
    <x v="740"/>
    <x v="467"/>
    <x v="307"/>
    <x v="0"/>
    <s v="+66.664s"/>
    <n v="6"/>
    <x v="0"/>
  </r>
  <r>
    <n v="20860"/>
    <x v="65"/>
    <n v="8"/>
    <n v="27"/>
    <x v="18"/>
    <s v="Circuit Gilles-Villeneuve"/>
    <x v="732"/>
    <x v="280"/>
    <x v="294"/>
    <x v="101"/>
    <s v="+1 lap"/>
    <n v="4"/>
    <x v="0"/>
  </r>
  <r>
    <n v="20861"/>
    <x v="65"/>
    <n v="9"/>
    <n v="26"/>
    <x v="18"/>
    <s v="Circuit Gilles-Villeneuve"/>
    <x v="750"/>
    <x v="471"/>
    <x v="301"/>
    <x v="101"/>
    <s v="+1 lap"/>
    <n v="2"/>
    <x v="0"/>
  </r>
  <r>
    <n v="20862"/>
    <x v="65"/>
    <n v="10"/>
    <n v="8"/>
    <x v="18"/>
    <s v="Circuit Gilles-Villeneuve"/>
    <x v="730"/>
    <x v="411"/>
    <x v="307"/>
    <x v="101"/>
    <s v="+1 lap"/>
    <n v="1"/>
    <x v="0"/>
  </r>
  <r>
    <n v="20863"/>
    <x v="65"/>
    <n v="11"/>
    <n v="11"/>
    <x v="18"/>
    <s v="Circuit Gilles-Villeneuve"/>
    <x v="737"/>
    <x v="174"/>
    <x v="294"/>
    <x v="101"/>
    <s v="+1 lap"/>
    <n v="0"/>
    <x v="0"/>
  </r>
  <r>
    <n v="20864"/>
    <x v="65"/>
    <n v="12"/>
    <n v="55"/>
    <x v="18"/>
    <s v="Circuit Gilles-Villeneuve"/>
    <x v="755"/>
    <x v="236"/>
    <x v="305"/>
    <x v="101"/>
    <s v="+1 lap"/>
    <n v="0"/>
    <x v="0"/>
  </r>
  <r>
    <n v="20865"/>
    <x v="65"/>
    <n v="13"/>
    <n v="3"/>
    <x v="18"/>
    <s v="Circuit Gilles-Villeneuve"/>
    <x v="741"/>
    <x v="468"/>
    <x v="301"/>
    <x v="101"/>
    <s v="+1 lap"/>
    <n v="0"/>
    <x v="0"/>
  </r>
  <r>
    <n v="20866"/>
    <x v="65"/>
    <n v="14"/>
    <n v="9"/>
    <x v="18"/>
    <s v="Circuit Gilles-Villeneuve"/>
    <x v="751"/>
    <x v="472"/>
    <x v="298"/>
    <x v="101"/>
    <s v="+1 lap"/>
    <n v="0"/>
    <x v="0"/>
  </r>
  <r>
    <n v="20867"/>
    <x v="65"/>
    <n v="15"/>
    <n v="33"/>
    <x v="18"/>
    <s v="Circuit Gilles-Villeneuve"/>
    <x v="756"/>
    <x v="426"/>
    <x v="305"/>
    <x v="101"/>
    <s v="+1 lap"/>
    <n v="0"/>
    <x v="0"/>
  </r>
  <r>
    <n v="20868"/>
    <x v="65"/>
    <n v="16"/>
    <n v="12"/>
    <x v="18"/>
    <s v="Circuit Gilles-Villeneuve"/>
    <x v="754"/>
    <x v="422"/>
    <x v="298"/>
    <x v="1"/>
    <s v="+2 laps"/>
    <n v="0"/>
    <x v="0"/>
  </r>
  <r>
    <n v="20869"/>
    <x v="65"/>
    <n v="17"/>
    <n v="28"/>
    <x v="18"/>
    <s v="Circuit Gilles-Villeneuve"/>
    <x v="753"/>
    <x v="82"/>
    <x v="306"/>
    <x v="102"/>
    <s v="+4 laps"/>
    <n v="0"/>
    <x v="0"/>
  </r>
  <r>
    <n v="20870"/>
    <x v="65"/>
    <s v="NC"/>
    <n v="98"/>
    <x v="18"/>
    <s v="Circuit Gilles-Villeneuve"/>
    <x v="757"/>
    <x v="321"/>
    <x v="306"/>
    <x v="7"/>
    <s v="DNF"/>
    <n v="0"/>
    <x v="1"/>
  </r>
  <r>
    <n v="20871"/>
    <x v="65"/>
    <s v="NC"/>
    <n v="22"/>
    <x v="18"/>
    <s v="Circuit Gilles-Villeneuve"/>
    <x v="685"/>
    <x v="442"/>
    <x v="201"/>
    <x v="104"/>
    <s v="DNF"/>
    <n v="0"/>
    <x v="1"/>
  </r>
  <r>
    <n v="20872"/>
    <x v="65"/>
    <s v="NC"/>
    <n v="14"/>
    <x v="18"/>
    <s v="Circuit Gilles-Villeneuve"/>
    <x v="689"/>
    <x v="444"/>
    <x v="201"/>
    <x v="9"/>
    <s v="DNF"/>
    <n v="0"/>
    <x v="1"/>
  </r>
  <r>
    <n v="20873"/>
    <x v="65"/>
    <n v="1"/>
    <n v="6"/>
    <x v="17"/>
    <s v="The Red Bull Ring"/>
    <x v="715"/>
    <x v="4"/>
    <x v="296"/>
    <x v="100"/>
    <d v="1899-12-30T01:30:17"/>
    <n v="25"/>
    <x v="0"/>
  </r>
  <r>
    <n v="20874"/>
    <x v="65"/>
    <n v="2"/>
    <n v="44"/>
    <x v="17"/>
    <s v="The Red Bull Ring"/>
    <x v="721"/>
    <x v="8"/>
    <x v="296"/>
    <x v="100"/>
    <s v="+8.800s"/>
    <n v="18"/>
    <x v="0"/>
  </r>
  <r>
    <n v="20875"/>
    <x v="65"/>
    <n v="3"/>
    <n v="19"/>
    <x v="17"/>
    <s v="The Red Bull Ring"/>
    <x v="696"/>
    <x v="329"/>
    <x v="304"/>
    <x v="100"/>
    <s v="+17.573s"/>
    <n v="15"/>
    <x v="0"/>
  </r>
  <r>
    <n v="20876"/>
    <x v="65"/>
    <n v="4"/>
    <n v="5"/>
    <x v="17"/>
    <s v="The Red Bull Ring"/>
    <x v="724"/>
    <x v="461"/>
    <x v="5"/>
    <x v="100"/>
    <s v="+18.181s"/>
    <n v="12"/>
    <x v="0"/>
  </r>
  <r>
    <n v="20877"/>
    <x v="65"/>
    <n v="5"/>
    <n v="77"/>
    <x v="17"/>
    <s v="The Red Bull Ring"/>
    <x v="745"/>
    <x v="292"/>
    <x v="304"/>
    <x v="100"/>
    <s v="+53.604s"/>
    <n v="10"/>
    <x v="0"/>
  </r>
  <r>
    <n v="20878"/>
    <x v="65"/>
    <n v="6"/>
    <n v="27"/>
    <x v="17"/>
    <s v="The Red Bull Ring"/>
    <x v="732"/>
    <x v="280"/>
    <x v="294"/>
    <x v="100"/>
    <s v="+64.075s"/>
    <n v="8"/>
    <x v="0"/>
  </r>
  <r>
    <n v="20879"/>
    <x v="65"/>
    <n v="7"/>
    <n v="13"/>
    <x v="17"/>
    <s v="The Red Bull Ring"/>
    <x v="740"/>
    <x v="467"/>
    <x v="307"/>
    <x v="0"/>
    <s v="+1 lap"/>
    <n v="6"/>
    <x v="0"/>
  </r>
  <r>
    <n v="20880"/>
    <x v="65"/>
    <n v="8"/>
    <n v="33"/>
    <x v="17"/>
    <s v="The Red Bull Ring"/>
    <x v="756"/>
    <x v="426"/>
    <x v="305"/>
    <x v="0"/>
    <s v="+1 lap"/>
    <n v="4"/>
    <x v="0"/>
  </r>
  <r>
    <n v="20881"/>
    <x v="65"/>
    <n v="9"/>
    <n v="11"/>
    <x v="17"/>
    <s v="The Red Bull Ring"/>
    <x v="737"/>
    <x v="174"/>
    <x v="294"/>
    <x v="0"/>
    <s v="+1 lap"/>
    <n v="2"/>
    <x v="0"/>
  </r>
  <r>
    <n v="20882"/>
    <x v="65"/>
    <n v="10"/>
    <n v="3"/>
    <x v="17"/>
    <s v="The Red Bull Ring"/>
    <x v="741"/>
    <x v="468"/>
    <x v="301"/>
    <x v="0"/>
    <s v="+1 lap"/>
    <n v="1"/>
    <x v="0"/>
  </r>
  <r>
    <n v="20883"/>
    <x v="65"/>
    <n v="11"/>
    <n v="12"/>
    <x v="17"/>
    <s v="The Red Bull Ring"/>
    <x v="754"/>
    <x v="422"/>
    <x v="298"/>
    <x v="0"/>
    <s v="+1 lap"/>
    <n v="0"/>
    <x v="0"/>
  </r>
  <r>
    <n v="20884"/>
    <x v="65"/>
    <n v="12"/>
    <n v="26"/>
    <x v="17"/>
    <s v="The Red Bull Ring"/>
    <x v="750"/>
    <x v="471"/>
    <x v="301"/>
    <x v="0"/>
    <s v="+1 lap"/>
    <n v="0"/>
    <x v="0"/>
  </r>
  <r>
    <n v="20885"/>
    <x v="65"/>
    <n v="13"/>
    <n v="9"/>
    <x v="17"/>
    <s v="The Red Bull Ring"/>
    <x v="751"/>
    <x v="472"/>
    <x v="298"/>
    <x v="101"/>
    <s v="+2 laps"/>
    <n v="0"/>
    <x v="0"/>
  </r>
  <r>
    <n v="20886"/>
    <x v="65"/>
    <n v="14"/>
    <n v="98"/>
    <x v="17"/>
    <s v="The Red Bull Ring"/>
    <x v="757"/>
    <x v="321"/>
    <x v="306"/>
    <x v="1"/>
    <s v="+3 laps"/>
    <n v="0"/>
    <x v="0"/>
  </r>
  <r>
    <n v="20887"/>
    <x v="65"/>
    <s v="NC"/>
    <n v="8"/>
    <x v="17"/>
    <s v="The Red Bull Ring"/>
    <x v="730"/>
    <x v="411"/>
    <x v="307"/>
    <x v="50"/>
    <s v="DNF"/>
    <n v="0"/>
    <x v="1"/>
  </r>
  <r>
    <n v="20888"/>
    <x v="65"/>
    <s v="NC"/>
    <n v="55"/>
    <x v="17"/>
    <s v="The Red Bull Ring"/>
    <x v="755"/>
    <x v="236"/>
    <x v="305"/>
    <x v="50"/>
    <s v="DNF"/>
    <n v="0"/>
    <x v="1"/>
  </r>
  <r>
    <n v="20889"/>
    <x v="65"/>
    <s v="NC"/>
    <n v="22"/>
    <x v="17"/>
    <s v="The Red Bull Ring"/>
    <x v="685"/>
    <x v="442"/>
    <x v="201"/>
    <x v="13"/>
    <s v="DNF"/>
    <n v="0"/>
    <x v="1"/>
  </r>
  <r>
    <n v="20890"/>
    <x v="65"/>
    <s v="NC"/>
    <n v="28"/>
    <x v="17"/>
    <s v="The Red Bull Ring"/>
    <x v="753"/>
    <x v="82"/>
    <x v="306"/>
    <x v="23"/>
    <s v="DNF"/>
    <n v="0"/>
    <x v="1"/>
  </r>
  <r>
    <n v="20891"/>
    <x v="65"/>
    <s v="NC"/>
    <n v="7"/>
    <x v="17"/>
    <s v="The Red Bull Ring"/>
    <x v="688"/>
    <x v="443"/>
    <x v="5"/>
    <x v="24"/>
    <s v="DNF"/>
    <n v="0"/>
    <x v="1"/>
  </r>
  <r>
    <n v="20892"/>
    <x v="65"/>
    <s v="NC"/>
    <n v="14"/>
    <x v="17"/>
    <s v="The Red Bull Ring"/>
    <x v="689"/>
    <x v="444"/>
    <x v="201"/>
    <x v="24"/>
    <s v="DNF"/>
    <n v="0"/>
    <x v="1"/>
  </r>
  <r>
    <n v="20893"/>
    <x v="65"/>
    <n v="1"/>
    <n v="44"/>
    <x v="0"/>
    <s v="Silverstone Circuit"/>
    <x v="721"/>
    <x v="8"/>
    <x v="296"/>
    <x v="42"/>
    <d v="1899-12-30T01:31:28"/>
    <n v="25"/>
    <x v="0"/>
  </r>
  <r>
    <n v="20894"/>
    <x v="65"/>
    <n v="2"/>
    <n v="6"/>
    <x v="0"/>
    <s v="Silverstone Circuit"/>
    <x v="715"/>
    <x v="4"/>
    <x v="296"/>
    <x v="42"/>
    <s v="+10.956s"/>
    <n v="18"/>
    <x v="0"/>
  </r>
  <r>
    <n v="20895"/>
    <x v="65"/>
    <n v="3"/>
    <n v="5"/>
    <x v="0"/>
    <s v="Silverstone Circuit"/>
    <x v="724"/>
    <x v="461"/>
    <x v="5"/>
    <x v="42"/>
    <s v="+25.443s"/>
    <n v="15"/>
    <x v="0"/>
  </r>
  <r>
    <n v="20896"/>
    <x v="65"/>
    <n v="4"/>
    <n v="19"/>
    <x v="0"/>
    <s v="Silverstone Circuit"/>
    <x v="696"/>
    <x v="329"/>
    <x v="304"/>
    <x v="42"/>
    <s v="+36.839s"/>
    <n v="12"/>
    <x v="0"/>
  </r>
  <r>
    <n v="20897"/>
    <x v="65"/>
    <n v="5"/>
    <n v="77"/>
    <x v="0"/>
    <s v="Silverstone Circuit"/>
    <x v="745"/>
    <x v="292"/>
    <x v="304"/>
    <x v="42"/>
    <s v="+63.194s"/>
    <n v="10"/>
    <x v="0"/>
  </r>
  <r>
    <n v="20898"/>
    <x v="65"/>
    <n v="6"/>
    <n v="26"/>
    <x v="0"/>
    <s v="Silverstone Circuit"/>
    <x v="750"/>
    <x v="471"/>
    <x v="301"/>
    <x v="42"/>
    <s v="+63.955s"/>
    <n v="8"/>
    <x v="0"/>
  </r>
  <r>
    <n v="20899"/>
    <x v="65"/>
    <n v="7"/>
    <n v="27"/>
    <x v="0"/>
    <s v="Silverstone Circuit"/>
    <x v="732"/>
    <x v="280"/>
    <x v="294"/>
    <x v="42"/>
    <s v="+78.744s"/>
    <n v="6"/>
    <x v="0"/>
  </r>
  <r>
    <n v="20900"/>
    <x v="65"/>
    <n v="8"/>
    <n v="7"/>
    <x v="0"/>
    <s v="Silverstone Circuit"/>
    <x v="688"/>
    <x v="443"/>
    <x v="5"/>
    <x v="73"/>
    <s v="+1 lap"/>
    <n v="4"/>
    <x v="0"/>
  </r>
  <r>
    <n v="20901"/>
    <x v="65"/>
    <n v="9"/>
    <n v="11"/>
    <x v="0"/>
    <s v="Silverstone Circuit"/>
    <x v="737"/>
    <x v="174"/>
    <x v="294"/>
    <x v="73"/>
    <s v="+1 lap"/>
    <n v="2"/>
    <x v="0"/>
  </r>
  <r>
    <n v="20902"/>
    <x v="65"/>
    <n v="10"/>
    <n v="14"/>
    <x v="0"/>
    <s v="Silverstone Circuit"/>
    <x v="689"/>
    <x v="444"/>
    <x v="201"/>
    <x v="73"/>
    <s v="+1 lap"/>
    <n v="1"/>
    <x v="0"/>
  </r>
  <r>
    <n v="20903"/>
    <x v="65"/>
    <n v="11"/>
    <n v="9"/>
    <x v="0"/>
    <s v="Silverstone Circuit"/>
    <x v="751"/>
    <x v="472"/>
    <x v="298"/>
    <x v="73"/>
    <s v="+1 lap"/>
    <n v="0"/>
    <x v="0"/>
  </r>
  <r>
    <n v="20904"/>
    <x v="65"/>
    <n v="12"/>
    <n v="98"/>
    <x v="0"/>
    <s v="Silverstone Circuit"/>
    <x v="757"/>
    <x v="321"/>
    <x v="306"/>
    <x v="8"/>
    <s v="+3 laps"/>
    <n v="0"/>
    <x v="0"/>
  </r>
  <r>
    <n v="20905"/>
    <x v="65"/>
    <n v="13"/>
    <n v="28"/>
    <x v="0"/>
    <s v="Silverstone Circuit"/>
    <x v="753"/>
    <x v="82"/>
    <x v="306"/>
    <x v="8"/>
    <s v="+3 laps"/>
    <n v="0"/>
    <x v="0"/>
  </r>
  <r>
    <n v="20906"/>
    <x v="65"/>
    <s v="NC"/>
    <n v="55"/>
    <x v="0"/>
    <s v="Silverstone Circuit"/>
    <x v="755"/>
    <x v="236"/>
    <x v="305"/>
    <x v="81"/>
    <s v="DNF"/>
    <n v="0"/>
    <x v="1"/>
  </r>
  <r>
    <n v="20907"/>
    <x v="65"/>
    <s v="NC"/>
    <n v="3"/>
    <x v="0"/>
    <s v="Silverstone Circuit"/>
    <x v="741"/>
    <x v="468"/>
    <x v="301"/>
    <x v="76"/>
    <s v="DNF"/>
    <n v="0"/>
    <x v="1"/>
  </r>
  <r>
    <n v="20908"/>
    <x v="65"/>
    <s v="NC"/>
    <n v="33"/>
    <x v="0"/>
    <s v="Silverstone Circuit"/>
    <x v="756"/>
    <x v="426"/>
    <x v="305"/>
    <x v="106"/>
    <s v="DNF"/>
    <n v="0"/>
    <x v="1"/>
  </r>
  <r>
    <n v="20909"/>
    <x v="65"/>
    <s v="NC"/>
    <n v="8"/>
    <x v="0"/>
    <s v="Silverstone Circuit"/>
    <x v="730"/>
    <x v="411"/>
    <x v="307"/>
    <x v="24"/>
    <s v="DNF"/>
    <n v="0"/>
    <x v="1"/>
  </r>
  <r>
    <n v="20910"/>
    <x v="65"/>
    <s v="NC"/>
    <n v="13"/>
    <x v="0"/>
    <s v="Silverstone Circuit"/>
    <x v="740"/>
    <x v="467"/>
    <x v="307"/>
    <x v="24"/>
    <s v="DNF"/>
    <n v="0"/>
    <x v="1"/>
  </r>
  <r>
    <n v="20911"/>
    <x v="65"/>
    <s v="NC"/>
    <n v="22"/>
    <x v="0"/>
    <s v="Silverstone Circuit"/>
    <x v="685"/>
    <x v="442"/>
    <x v="201"/>
    <x v="24"/>
    <s v="DNF"/>
    <n v="0"/>
    <x v="1"/>
  </r>
  <r>
    <n v="20912"/>
    <x v="65"/>
    <s v="NC"/>
    <n v="12"/>
    <x v="0"/>
    <s v="Silverstone Circuit"/>
    <x v="754"/>
    <x v="422"/>
    <x v="298"/>
    <x v="24"/>
    <s v="DNS"/>
    <n v="0"/>
    <x v="0"/>
  </r>
  <r>
    <n v="20913"/>
    <x v="65"/>
    <n v="1"/>
    <n v="5"/>
    <x v="28"/>
    <s v="Hungaroring"/>
    <x v="724"/>
    <x v="461"/>
    <x v="5"/>
    <x v="101"/>
    <d v="1899-12-30T01:46:10"/>
    <n v="25"/>
    <x v="0"/>
  </r>
  <r>
    <n v="20914"/>
    <x v="65"/>
    <n v="2"/>
    <n v="26"/>
    <x v="28"/>
    <s v="Hungaroring"/>
    <x v="750"/>
    <x v="471"/>
    <x v="301"/>
    <x v="101"/>
    <s v="+15.748s"/>
    <n v="18"/>
    <x v="0"/>
  </r>
  <r>
    <n v="20915"/>
    <x v="65"/>
    <n v="3"/>
    <n v="3"/>
    <x v="28"/>
    <s v="Hungaroring"/>
    <x v="741"/>
    <x v="468"/>
    <x v="301"/>
    <x v="101"/>
    <s v="+25.084s"/>
    <n v="15"/>
    <x v="0"/>
  </r>
  <r>
    <n v="20916"/>
    <x v="65"/>
    <n v="4"/>
    <n v="33"/>
    <x v="28"/>
    <s v="Hungaroring"/>
    <x v="756"/>
    <x v="426"/>
    <x v="305"/>
    <x v="101"/>
    <s v="+44.251s"/>
    <n v="12"/>
    <x v="0"/>
  </r>
  <r>
    <n v="20917"/>
    <x v="65"/>
    <n v="5"/>
    <n v="14"/>
    <x v="28"/>
    <s v="Hungaroring"/>
    <x v="689"/>
    <x v="444"/>
    <x v="201"/>
    <x v="101"/>
    <s v="+49.079s"/>
    <n v="10"/>
    <x v="0"/>
  </r>
  <r>
    <n v="20918"/>
    <x v="65"/>
    <n v="6"/>
    <n v="44"/>
    <x v="28"/>
    <s v="Hungaroring"/>
    <x v="721"/>
    <x v="8"/>
    <x v="296"/>
    <x v="101"/>
    <s v="+52.025s"/>
    <n v="8"/>
    <x v="0"/>
  </r>
  <r>
    <n v="20919"/>
    <x v="65"/>
    <n v="7"/>
    <n v="8"/>
    <x v="28"/>
    <s v="Hungaroring"/>
    <x v="730"/>
    <x v="411"/>
    <x v="307"/>
    <x v="101"/>
    <s v="+58.578s"/>
    <n v="6"/>
    <x v="0"/>
  </r>
  <r>
    <n v="20920"/>
    <x v="65"/>
    <n v="8"/>
    <n v="6"/>
    <x v="28"/>
    <s v="Hungaroring"/>
    <x v="715"/>
    <x v="4"/>
    <x v="296"/>
    <x v="101"/>
    <s v="+58.876s"/>
    <n v="4"/>
    <x v="0"/>
  </r>
  <r>
    <n v="20921"/>
    <x v="65"/>
    <n v="9"/>
    <n v="22"/>
    <x v="28"/>
    <s v="Hungaroring"/>
    <x v="685"/>
    <x v="442"/>
    <x v="201"/>
    <x v="101"/>
    <s v="+67.028s"/>
    <n v="2"/>
    <x v="0"/>
  </r>
  <r>
    <n v="20922"/>
    <x v="65"/>
    <n v="10"/>
    <n v="9"/>
    <x v="28"/>
    <s v="Hungaroring"/>
    <x v="751"/>
    <x v="472"/>
    <x v="298"/>
    <x v="101"/>
    <s v="+69.130s"/>
    <n v="1"/>
    <x v="0"/>
  </r>
  <r>
    <n v="20923"/>
    <x v="65"/>
    <n v="11"/>
    <n v="12"/>
    <x v="28"/>
    <s v="Hungaroring"/>
    <x v="754"/>
    <x v="422"/>
    <x v="298"/>
    <x v="101"/>
    <s v="+73.458s"/>
    <n v="0"/>
    <x v="0"/>
  </r>
  <r>
    <n v="20924"/>
    <x v="65"/>
    <n v="12"/>
    <n v="19"/>
    <x v="28"/>
    <s v="Hungaroring"/>
    <x v="696"/>
    <x v="329"/>
    <x v="304"/>
    <x v="101"/>
    <s v="+74.278s"/>
    <n v="0"/>
    <x v="0"/>
  </r>
  <r>
    <n v="20925"/>
    <x v="65"/>
    <n v="13"/>
    <n v="77"/>
    <x v="28"/>
    <s v="Hungaroring"/>
    <x v="745"/>
    <x v="292"/>
    <x v="304"/>
    <x v="101"/>
    <s v="+80.228s"/>
    <n v="0"/>
    <x v="0"/>
  </r>
  <r>
    <n v="20926"/>
    <x v="65"/>
    <n v="14"/>
    <n v="13"/>
    <x v="28"/>
    <s v="Hungaroring"/>
    <x v="740"/>
    <x v="467"/>
    <x v="307"/>
    <x v="101"/>
    <s v="+85.142s"/>
    <n v="0"/>
    <x v="0"/>
  </r>
  <r>
    <n v="20927"/>
    <x v="65"/>
    <n v="15"/>
    <n v="98"/>
    <x v="28"/>
    <s v="Hungaroring"/>
    <x v="757"/>
    <x v="321"/>
    <x v="306"/>
    <x v="2"/>
    <s v="+2 laps"/>
    <n v="0"/>
    <x v="0"/>
  </r>
  <r>
    <n v="20928"/>
    <x v="65"/>
    <n v="16"/>
    <n v="28"/>
    <x v="28"/>
    <s v="Hungaroring"/>
    <x v="753"/>
    <x v="82"/>
    <x v="306"/>
    <x v="3"/>
    <s v="DNF"/>
    <n v="0"/>
    <x v="1"/>
  </r>
  <r>
    <n v="20929"/>
    <x v="65"/>
    <s v="NC"/>
    <n v="55"/>
    <x v="28"/>
    <s v="Hungaroring"/>
    <x v="755"/>
    <x v="236"/>
    <x v="305"/>
    <x v="117"/>
    <s v="DNF"/>
    <n v="0"/>
    <x v="1"/>
  </r>
  <r>
    <n v="20930"/>
    <x v="65"/>
    <s v="NC"/>
    <n v="7"/>
    <x v="28"/>
    <s v="Hungaroring"/>
    <x v="688"/>
    <x v="443"/>
    <x v="5"/>
    <x v="64"/>
    <s v="DNF"/>
    <n v="0"/>
    <x v="1"/>
  </r>
  <r>
    <n v="20931"/>
    <x v="65"/>
    <s v="NC"/>
    <n v="11"/>
    <x v="28"/>
    <s v="Hungaroring"/>
    <x v="737"/>
    <x v="174"/>
    <x v="294"/>
    <x v="140"/>
    <s v="DNF"/>
    <n v="0"/>
    <x v="1"/>
  </r>
  <r>
    <n v="20932"/>
    <x v="65"/>
    <s v="NC"/>
    <n v="27"/>
    <x v="28"/>
    <s v="Hungaroring"/>
    <x v="732"/>
    <x v="280"/>
    <x v="294"/>
    <x v="47"/>
    <s v="DNF"/>
    <n v="0"/>
    <x v="1"/>
  </r>
  <r>
    <n v="20933"/>
    <x v="65"/>
    <n v="1"/>
    <n v="44"/>
    <x v="4"/>
    <s v="Circuit de Spa-Francorchamps"/>
    <x v="721"/>
    <x v="8"/>
    <x v="296"/>
    <x v="10"/>
    <d v="1899-12-30T01:23:40"/>
    <n v="25"/>
    <x v="0"/>
  </r>
  <r>
    <n v="20934"/>
    <x v="65"/>
    <n v="2"/>
    <n v="6"/>
    <x v="4"/>
    <s v="Circuit de Spa-Francorchamps"/>
    <x v="715"/>
    <x v="4"/>
    <x v="296"/>
    <x v="10"/>
    <s v="+2.058s"/>
    <n v="18"/>
    <x v="0"/>
  </r>
  <r>
    <n v="20935"/>
    <x v="65"/>
    <n v="3"/>
    <n v="8"/>
    <x v="4"/>
    <s v="Circuit de Spa-Francorchamps"/>
    <x v="730"/>
    <x v="411"/>
    <x v="307"/>
    <x v="10"/>
    <s v="+37.988s"/>
    <n v="15"/>
    <x v="0"/>
  </r>
  <r>
    <n v="20936"/>
    <x v="65"/>
    <n v="4"/>
    <n v="26"/>
    <x v="4"/>
    <s v="Circuit de Spa-Francorchamps"/>
    <x v="750"/>
    <x v="471"/>
    <x v="301"/>
    <x v="10"/>
    <s v="+45.692s"/>
    <n v="12"/>
    <x v="0"/>
  </r>
  <r>
    <n v="20937"/>
    <x v="65"/>
    <n v="5"/>
    <n v="11"/>
    <x v="4"/>
    <s v="Circuit de Spa-Francorchamps"/>
    <x v="737"/>
    <x v="174"/>
    <x v="294"/>
    <x v="10"/>
    <s v="+53.997s"/>
    <n v="10"/>
    <x v="0"/>
  </r>
  <r>
    <n v="20938"/>
    <x v="65"/>
    <n v="6"/>
    <n v="19"/>
    <x v="4"/>
    <s v="Circuit de Spa-Francorchamps"/>
    <x v="696"/>
    <x v="329"/>
    <x v="304"/>
    <x v="10"/>
    <s v="+55.283s"/>
    <n v="8"/>
    <x v="0"/>
  </r>
  <r>
    <n v="20939"/>
    <x v="65"/>
    <n v="7"/>
    <n v="7"/>
    <x v="4"/>
    <s v="Circuit de Spa-Francorchamps"/>
    <x v="688"/>
    <x v="443"/>
    <x v="5"/>
    <x v="10"/>
    <s v="+55.703s"/>
    <n v="6"/>
    <x v="0"/>
  </r>
  <r>
    <n v="20940"/>
    <x v="65"/>
    <n v="8"/>
    <n v="33"/>
    <x v="4"/>
    <s v="Circuit de Spa-Francorchamps"/>
    <x v="756"/>
    <x v="426"/>
    <x v="305"/>
    <x v="10"/>
    <s v="+56.076s"/>
    <n v="4"/>
    <x v="0"/>
  </r>
  <r>
    <n v="20941"/>
    <x v="65"/>
    <n v="9"/>
    <n v="77"/>
    <x v="4"/>
    <s v="Circuit de Spa-Francorchamps"/>
    <x v="745"/>
    <x v="292"/>
    <x v="304"/>
    <x v="10"/>
    <s v="+61.040s"/>
    <n v="2"/>
    <x v="0"/>
  </r>
  <r>
    <n v="20942"/>
    <x v="65"/>
    <n v="10"/>
    <n v="9"/>
    <x v="4"/>
    <s v="Circuit de Spa-Francorchamps"/>
    <x v="751"/>
    <x v="472"/>
    <x v="298"/>
    <x v="10"/>
    <s v="+91.234s"/>
    <n v="1"/>
    <x v="0"/>
  </r>
  <r>
    <n v="20943"/>
    <x v="65"/>
    <n v="11"/>
    <n v="12"/>
    <x v="4"/>
    <s v="Circuit de Spa-Francorchamps"/>
    <x v="754"/>
    <x v="422"/>
    <x v="298"/>
    <x v="10"/>
    <s v="+102.311s"/>
    <n v="0"/>
    <x v="0"/>
  </r>
  <r>
    <n v="20944"/>
    <x v="65"/>
    <n v="12"/>
    <n v="5"/>
    <x v="4"/>
    <s v="Circuit de Spa-Francorchamps"/>
    <x v="724"/>
    <x v="461"/>
    <x v="5"/>
    <x v="43"/>
    <s v="DNF"/>
    <n v="0"/>
    <x v="1"/>
  </r>
  <r>
    <n v="20945"/>
    <x v="65"/>
    <n v="13"/>
    <n v="14"/>
    <x v="4"/>
    <s v="Circuit de Spa-Francorchamps"/>
    <x v="689"/>
    <x v="444"/>
    <x v="201"/>
    <x v="43"/>
    <s v="+1 lap"/>
    <n v="0"/>
    <x v="0"/>
  </r>
  <r>
    <n v="20946"/>
    <x v="65"/>
    <n v="14"/>
    <n v="22"/>
    <x v="4"/>
    <s v="Circuit de Spa-Francorchamps"/>
    <x v="685"/>
    <x v="442"/>
    <x v="201"/>
    <x v="43"/>
    <s v="+1 lap"/>
    <n v="0"/>
    <x v="0"/>
  </r>
  <r>
    <n v="20947"/>
    <x v="65"/>
    <n v="15"/>
    <n v="98"/>
    <x v="4"/>
    <s v="Circuit de Spa-Francorchamps"/>
    <x v="757"/>
    <x v="321"/>
    <x v="306"/>
    <x v="43"/>
    <s v="+1 lap"/>
    <n v="0"/>
    <x v="0"/>
  </r>
  <r>
    <n v="20948"/>
    <x v="65"/>
    <n v="16"/>
    <n v="28"/>
    <x v="4"/>
    <s v="Circuit de Spa-Francorchamps"/>
    <x v="753"/>
    <x v="82"/>
    <x v="306"/>
    <x v="43"/>
    <s v="+1 lap"/>
    <n v="0"/>
    <x v="0"/>
  </r>
  <r>
    <n v="20949"/>
    <x v="65"/>
    <s v="NC"/>
    <n v="55"/>
    <x v="4"/>
    <s v="Circuit de Spa-Francorchamps"/>
    <x v="755"/>
    <x v="236"/>
    <x v="305"/>
    <x v="56"/>
    <s v="DNF"/>
    <n v="0"/>
    <x v="1"/>
  </r>
  <r>
    <n v="20950"/>
    <x v="65"/>
    <s v="NC"/>
    <n v="3"/>
    <x v="4"/>
    <s v="Circuit de Spa-Francorchamps"/>
    <x v="741"/>
    <x v="468"/>
    <x v="301"/>
    <x v="52"/>
    <s v="DNF"/>
    <n v="0"/>
    <x v="1"/>
  </r>
  <r>
    <n v="20951"/>
    <x v="65"/>
    <s v="NC"/>
    <n v="13"/>
    <x v="4"/>
    <s v="Circuit de Spa-Francorchamps"/>
    <x v="740"/>
    <x v="467"/>
    <x v="307"/>
    <x v="15"/>
    <s v="DNF"/>
    <n v="0"/>
    <x v="1"/>
  </r>
  <r>
    <n v="20952"/>
    <x v="65"/>
    <s v="NC"/>
    <n v="27"/>
    <x v="4"/>
    <s v="Circuit de Spa-Francorchamps"/>
    <x v="732"/>
    <x v="280"/>
    <x v="294"/>
    <x v="24"/>
    <s v="DNS"/>
    <n v="0"/>
    <x v="0"/>
  </r>
  <r>
    <n v="20953"/>
    <x v="65"/>
    <n v="1"/>
    <n v="44"/>
    <x v="6"/>
    <s v="Monza"/>
    <x v="721"/>
    <x v="8"/>
    <x v="296"/>
    <x v="140"/>
    <d v="1899-12-30T01:18:01"/>
    <n v="25"/>
    <x v="0"/>
  </r>
  <r>
    <n v="20954"/>
    <x v="65"/>
    <n v="2"/>
    <n v="5"/>
    <x v="6"/>
    <s v="Monza"/>
    <x v="724"/>
    <x v="461"/>
    <x v="5"/>
    <x v="140"/>
    <s v="+25.042s"/>
    <n v="18"/>
    <x v="0"/>
  </r>
  <r>
    <n v="20955"/>
    <x v="65"/>
    <n v="3"/>
    <n v="19"/>
    <x v="6"/>
    <s v="Monza"/>
    <x v="696"/>
    <x v="329"/>
    <x v="304"/>
    <x v="140"/>
    <s v="+47.635s"/>
    <n v="15"/>
    <x v="0"/>
  </r>
  <r>
    <n v="20956"/>
    <x v="65"/>
    <n v="4"/>
    <n v="77"/>
    <x v="6"/>
    <s v="Monza"/>
    <x v="745"/>
    <x v="292"/>
    <x v="304"/>
    <x v="140"/>
    <s v="+47.996s"/>
    <n v="12"/>
    <x v="0"/>
  </r>
  <r>
    <n v="20957"/>
    <x v="65"/>
    <n v="5"/>
    <n v="7"/>
    <x v="6"/>
    <s v="Monza"/>
    <x v="688"/>
    <x v="443"/>
    <x v="5"/>
    <x v="140"/>
    <s v="+68.860s"/>
    <n v="10"/>
    <x v="0"/>
  </r>
  <r>
    <n v="20958"/>
    <x v="65"/>
    <n v="6"/>
    <n v="11"/>
    <x v="6"/>
    <s v="Monza"/>
    <x v="737"/>
    <x v="174"/>
    <x v="294"/>
    <x v="140"/>
    <s v="+72.783s"/>
    <n v="8"/>
    <x v="0"/>
  </r>
  <r>
    <n v="20959"/>
    <x v="65"/>
    <n v="7"/>
    <n v="27"/>
    <x v="6"/>
    <s v="Monza"/>
    <x v="732"/>
    <x v="280"/>
    <x v="294"/>
    <x v="42"/>
    <s v="+1 lap"/>
    <n v="6"/>
    <x v="0"/>
  </r>
  <r>
    <n v="20960"/>
    <x v="65"/>
    <n v="8"/>
    <n v="3"/>
    <x v="6"/>
    <s v="Monza"/>
    <x v="741"/>
    <x v="468"/>
    <x v="301"/>
    <x v="42"/>
    <s v="+1 lap"/>
    <n v="4"/>
    <x v="0"/>
  </r>
  <r>
    <n v="20961"/>
    <x v="65"/>
    <n v="9"/>
    <n v="9"/>
    <x v="6"/>
    <s v="Monza"/>
    <x v="751"/>
    <x v="472"/>
    <x v="298"/>
    <x v="42"/>
    <s v="+1 lap"/>
    <n v="2"/>
    <x v="0"/>
  </r>
  <r>
    <n v="20962"/>
    <x v="65"/>
    <n v="10"/>
    <n v="26"/>
    <x v="6"/>
    <s v="Monza"/>
    <x v="750"/>
    <x v="471"/>
    <x v="301"/>
    <x v="42"/>
    <s v="+1 lap"/>
    <n v="1"/>
    <x v="0"/>
  </r>
  <r>
    <n v="20963"/>
    <x v="65"/>
    <n v="11"/>
    <n v="55"/>
    <x v="6"/>
    <s v="Monza"/>
    <x v="755"/>
    <x v="236"/>
    <x v="305"/>
    <x v="42"/>
    <s v="+1 lap"/>
    <n v="0"/>
    <x v="0"/>
  </r>
  <r>
    <n v="20964"/>
    <x v="65"/>
    <n v="12"/>
    <n v="33"/>
    <x v="6"/>
    <s v="Monza"/>
    <x v="756"/>
    <x v="426"/>
    <x v="305"/>
    <x v="42"/>
    <s v="+1 lap"/>
    <n v="0"/>
    <x v="0"/>
  </r>
  <r>
    <n v="20965"/>
    <x v="65"/>
    <n v="13"/>
    <n v="12"/>
    <x v="6"/>
    <s v="Monza"/>
    <x v="754"/>
    <x v="422"/>
    <x v="298"/>
    <x v="42"/>
    <s v="+1 lap"/>
    <n v="0"/>
    <x v="0"/>
  </r>
  <r>
    <n v="20966"/>
    <x v="65"/>
    <n v="14"/>
    <n v="22"/>
    <x v="6"/>
    <s v="Monza"/>
    <x v="685"/>
    <x v="442"/>
    <x v="201"/>
    <x v="42"/>
    <s v="+1 lap"/>
    <n v="0"/>
    <x v="0"/>
  </r>
  <r>
    <n v="20967"/>
    <x v="65"/>
    <n v="15"/>
    <n v="28"/>
    <x v="6"/>
    <s v="Monza"/>
    <x v="753"/>
    <x v="82"/>
    <x v="306"/>
    <x v="73"/>
    <s v="+2 laps"/>
    <n v="0"/>
    <x v="0"/>
  </r>
  <r>
    <n v="20968"/>
    <x v="65"/>
    <n v="16"/>
    <n v="98"/>
    <x v="6"/>
    <s v="Monza"/>
    <x v="757"/>
    <x v="321"/>
    <x v="306"/>
    <x v="73"/>
    <s v="+2 laps"/>
    <n v="0"/>
    <x v="0"/>
  </r>
  <r>
    <n v="20969"/>
    <x v="65"/>
    <n v="17"/>
    <n v="6"/>
    <x v="6"/>
    <s v="Monza"/>
    <x v="715"/>
    <x v="4"/>
    <x v="296"/>
    <x v="141"/>
    <s v="DNF"/>
    <n v="0"/>
    <x v="1"/>
  </r>
  <r>
    <n v="20970"/>
    <x v="65"/>
    <n v="18"/>
    <n v="14"/>
    <x v="6"/>
    <s v="Monza"/>
    <x v="689"/>
    <x v="444"/>
    <x v="201"/>
    <x v="151"/>
    <s v="DNF"/>
    <n v="0"/>
    <x v="1"/>
  </r>
  <r>
    <n v="20971"/>
    <x v="65"/>
    <s v="NC"/>
    <n v="8"/>
    <x v="6"/>
    <s v="Monza"/>
    <x v="730"/>
    <x v="411"/>
    <x v="307"/>
    <x v="23"/>
    <s v="DNF"/>
    <n v="0"/>
    <x v="1"/>
  </r>
  <r>
    <n v="20972"/>
    <x v="65"/>
    <s v="NC"/>
    <n v="13"/>
    <x v="6"/>
    <s v="Monza"/>
    <x v="740"/>
    <x v="467"/>
    <x v="307"/>
    <x v="23"/>
    <s v="DNF"/>
    <n v="0"/>
    <x v="1"/>
  </r>
  <r>
    <n v="20973"/>
    <x v="65"/>
    <n v="1"/>
    <n v="5"/>
    <x v="35"/>
    <s v="Marina Bay Street Circuit"/>
    <x v="724"/>
    <x v="461"/>
    <x v="5"/>
    <x v="61"/>
    <d v="1899-12-30T02:01:22"/>
    <n v="25"/>
    <x v="0"/>
  </r>
  <r>
    <n v="20974"/>
    <x v="65"/>
    <n v="2"/>
    <n v="3"/>
    <x v="35"/>
    <s v="Marina Bay Street Circuit"/>
    <x v="741"/>
    <x v="468"/>
    <x v="301"/>
    <x v="61"/>
    <s v="+1.478s"/>
    <n v="18"/>
    <x v="0"/>
  </r>
  <r>
    <n v="20975"/>
    <x v="65"/>
    <n v="3"/>
    <n v="7"/>
    <x v="35"/>
    <s v="Marina Bay Street Circuit"/>
    <x v="688"/>
    <x v="443"/>
    <x v="5"/>
    <x v="61"/>
    <s v="+17.154s"/>
    <n v="15"/>
    <x v="0"/>
  </r>
  <r>
    <n v="20976"/>
    <x v="65"/>
    <n v="4"/>
    <n v="6"/>
    <x v="35"/>
    <s v="Marina Bay Street Circuit"/>
    <x v="715"/>
    <x v="4"/>
    <x v="296"/>
    <x v="61"/>
    <s v="+24.720s"/>
    <n v="12"/>
    <x v="0"/>
  </r>
  <r>
    <n v="20977"/>
    <x v="65"/>
    <n v="5"/>
    <n v="77"/>
    <x v="35"/>
    <s v="Marina Bay Street Circuit"/>
    <x v="745"/>
    <x v="292"/>
    <x v="304"/>
    <x v="61"/>
    <s v="+34.204s"/>
    <n v="10"/>
    <x v="0"/>
  </r>
  <r>
    <n v="20978"/>
    <x v="65"/>
    <n v="6"/>
    <n v="26"/>
    <x v="35"/>
    <s v="Marina Bay Street Circuit"/>
    <x v="750"/>
    <x v="471"/>
    <x v="301"/>
    <x v="61"/>
    <s v="+35.508s"/>
    <n v="8"/>
    <x v="0"/>
  </r>
  <r>
    <n v="20979"/>
    <x v="65"/>
    <n v="7"/>
    <n v="11"/>
    <x v="35"/>
    <s v="Marina Bay Street Circuit"/>
    <x v="737"/>
    <x v="174"/>
    <x v="294"/>
    <x v="61"/>
    <s v="+50.836s"/>
    <n v="6"/>
    <x v="0"/>
  </r>
  <r>
    <n v="20980"/>
    <x v="65"/>
    <n v="8"/>
    <n v="33"/>
    <x v="35"/>
    <s v="Marina Bay Street Circuit"/>
    <x v="756"/>
    <x v="426"/>
    <x v="305"/>
    <x v="61"/>
    <s v="+51.450s"/>
    <n v="4"/>
    <x v="0"/>
  </r>
  <r>
    <n v="20981"/>
    <x v="65"/>
    <n v="9"/>
    <n v="55"/>
    <x v="35"/>
    <s v="Marina Bay Street Circuit"/>
    <x v="755"/>
    <x v="236"/>
    <x v="305"/>
    <x v="61"/>
    <s v="+52.860s"/>
    <n v="2"/>
    <x v="0"/>
  </r>
  <r>
    <n v="20982"/>
    <x v="65"/>
    <n v="10"/>
    <n v="12"/>
    <x v="35"/>
    <s v="Marina Bay Street Circuit"/>
    <x v="754"/>
    <x v="422"/>
    <x v="298"/>
    <x v="61"/>
    <s v="+90.045s"/>
    <n v="1"/>
    <x v="0"/>
  </r>
  <r>
    <n v="20983"/>
    <x v="65"/>
    <n v="11"/>
    <n v="9"/>
    <x v="35"/>
    <s v="Marina Bay Street Circuit"/>
    <x v="751"/>
    <x v="472"/>
    <x v="298"/>
    <x v="61"/>
    <s v="+97.507s"/>
    <n v="0"/>
    <x v="0"/>
  </r>
  <r>
    <n v="20984"/>
    <x v="65"/>
    <n v="12"/>
    <n v="13"/>
    <x v="35"/>
    <s v="Marina Bay Street Circuit"/>
    <x v="740"/>
    <x v="467"/>
    <x v="307"/>
    <x v="61"/>
    <s v="+97.718s"/>
    <n v="0"/>
    <x v="0"/>
  </r>
  <r>
    <n v="20985"/>
    <x v="65"/>
    <n v="13"/>
    <n v="8"/>
    <x v="35"/>
    <s v="Marina Bay Street Circuit"/>
    <x v="730"/>
    <x v="411"/>
    <x v="307"/>
    <x v="62"/>
    <s v="DNF"/>
    <n v="0"/>
    <x v="1"/>
  </r>
  <r>
    <n v="20986"/>
    <x v="65"/>
    <n v="14"/>
    <n v="53"/>
    <x v="35"/>
    <s v="Marina Bay Street Circuit"/>
    <x v="758"/>
    <x v="474"/>
    <x v="306"/>
    <x v="62"/>
    <s v="+2 laps"/>
    <n v="0"/>
    <x v="0"/>
  </r>
  <r>
    <n v="20987"/>
    <x v="65"/>
    <n v="15"/>
    <n v="28"/>
    <x v="35"/>
    <s v="Marina Bay Street Circuit"/>
    <x v="753"/>
    <x v="82"/>
    <x v="306"/>
    <x v="62"/>
    <s v="+2 laps"/>
    <n v="0"/>
    <x v="0"/>
  </r>
  <r>
    <n v="20988"/>
    <x v="65"/>
    <s v="NC"/>
    <n v="22"/>
    <x v="35"/>
    <s v="Marina Bay Street Circuit"/>
    <x v="685"/>
    <x v="442"/>
    <x v="201"/>
    <x v="42"/>
    <s v="DNF"/>
    <n v="0"/>
    <x v="1"/>
  </r>
  <r>
    <n v="20989"/>
    <x v="65"/>
    <s v="NC"/>
    <n v="14"/>
    <x v="35"/>
    <s v="Marina Bay Street Circuit"/>
    <x v="689"/>
    <x v="444"/>
    <x v="201"/>
    <x v="51"/>
    <s v="DNF"/>
    <n v="0"/>
    <x v="1"/>
  </r>
  <r>
    <n v="20990"/>
    <x v="65"/>
    <s v="NC"/>
    <n v="44"/>
    <x v="35"/>
    <s v="Marina Bay Street Circuit"/>
    <x v="721"/>
    <x v="8"/>
    <x v="296"/>
    <x v="56"/>
    <s v="DNF"/>
    <n v="0"/>
    <x v="1"/>
  </r>
  <r>
    <n v="20991"/>
    <x v="65"/>
    <s v="NC"/>
    <n v="19"/>
    <x v="35"/>
    <s v="Marina Bay Street Circuit"/>
    <x v="696"/>
    <x v="329"/>
    <x v="304"/>
    <x v="44"/>
    <s v="DNF"/>
    <n v="0"/>
    <x v="1"/>
  </r>
  <r>
    <n v="20992"/>
    <x v="65"/>
    <s v="NC"/>
    <n v="27"/>
    <x v="35"/>
    <s v="Marina Bay Street Circuit"/>
    <x v="732"/>
    <x v="280"/>
    <x v="294"/>
    <x v="66"/>
    <s v="DNF"/>
    <n v="0"/>
    <x v="1"/>
  </r>
  <r>
    <n v="20993"/>
    <x v="65"/>
    <n v="1"/>
    <n v="44"/>
    <x v="21"/>
    <s v="Suzuka Circuit"/>
    <x v="721"/>
    <x v="8"/>
    <x v="296"/>
    <x v="140"/>
    <d v="1899-12-30T01:28:07"/>
    <n v="25"/>
    <x v="0"/>
  </r>
  <r>
    <n v="20994"/>
    <x v="65"/>
    <n v="2"/>
    <n v="6"/>
    <x v="21"/>
    <s v="Suzuka Circuit"/>
    <x v="715"/>
    <x v="4"/>
    <x v="296"/>
    <x v="140"/>
    <s v="+18.964s"/>
    <n v="18"/>
    <x v="0"/>
  </r>
  <r>
    <n v="20995"/>
    <x v="65"/>
    <n v="3"/>
    <n v="5"/>
    <x v="21"/>
    <s v="Suzuka Circuit"/>
    <x v="724"/>
    <x v="461"/>
    <x v="5"/>
    <x v="140"/>
    <s v="+20.850s"/>
    <n v="15"/>
    <x v="0"/>
  </r>
  <r>
    <n v="20996"/>
    <x v="65"/>
    <n v="4"/>
    <n v="7"/>
    <x v="21"/>
    <s v="Suzuka Circuit"/>
    <x v="688"/>
    <x v="443"/>
    <x v="5"/>
    <x v="140"/>
    <s v="+33.768s"/>
    <n v="12"/>
    <x v="0"/>
  </r>
  <r>
    <n v="20997"/>
    <x v="65"/>
    <n v="5"/>
    <n v="77"/>
    <x v="21"/>
    <s v="Suzuka Circuit"/>
    <x v="745"/>
    <x v="292"/>
    <x v="304"/>
    <x v="140"/>
    <s v="+36.746s"/>
    <n v="10"/>
    <x v="0"/>
  </r>
  <r>
    <n v="20998"/>
    <x v="65"/>
    <n v="6"/>
    <n v="27"/>
    <x v="21"/>
    <s v="Suzuka Circuit"/>
    <x v="732"/>
    <x v="280"/>
    <x v="294"/>
    <x v="140"/>
    <s v="+55.559s"/>
    <n v="8"/>
    <x v="0"/>
  </r>
  <r>
    <n v="20999"/>
    <x v="65"/>
    <n v="7"/>
    <n v="8"/>
    <x v="21"/>
    <s v="Suzuka Circuit"/>
    <x v="730"/>
    <x v="411"/>
    <x v="307"/>
    <x v="140"/>
    <s v="+72.298s"/>
    <n v="6"/>
    <x v="0"/>
  </r>
  <r>
    <n v="21000"/>
    <x v="65"/>
    <n v="8"/>
    <n v="13"/>
    <x v="21"/>
    <s v="Suzuka Circuit"/>
    <x v="740"/>
    <x v="467"/>
    <x v="307"/>
    <x v="140"/>
    <s v="+73.575s"/>
    <n v="4"/>
    <x v="0"/>
  </r>
  <r>
    <n v="21001"/>
    <x v="65"/>
    <n v="9"/>
    <n v="33"/>
    <x v="21"/>
    <s v="Suzuka Circuit"/>
    <x v="756"/>
    <x v="426"/>
    <x v="305"/>
    <x v="140"/>
    <s v="+95.315s"/>
    <n v="2"/>
    <x v="0"/>
  </r>
  <r>
    <n v="21002"/>
    <x v="65"/>
    <n v="10"/>
    <n v="55"/>
    <x v="21"/>
    <s v="Suzuka Circuit"/>
    <x v="755"/>
    <x v="236"/>
    <x v="305"/>
    <x v="42"/>
    <s v="+1 lap"/>
    <n v="1"/>
    <x v="0"/>
  </r>
  <r>
    <n v="21003"/>
    <x v="65"/>
    <n v="11"/>
    <n v="14"/>
    <x v="21"/>
    <s v="Suzuka Circuit"/>
    <x v="689"/>
    <x v="444"/>
    <x v="201"/>
    <x v="42"/>
    <s v="+1 lap"/>
    <n v="0"/>
    <x v="0"/>
  </r>
  <r>
    <n v="21004"/>
    <x v="65"/>
    <n v="12"/>
    <n v="11"/>
    <x v="21"/>
    <s v="Suzuka Circuit"/>
    <x v="737"/>
    <x v="174"/>
    <x v="294"/>
    <x v="42"/>
    <s v="+1 lap"/>
    <n v="0"/>
    <x v="0"/>
  </r>
  <r>
    <n v="21005"/>
    <x v="65"/>
    <n v="13"/>
    <n v="26"/>
    <x v="21"/>
    <s v="Suzuka Circuit"/>
    <x v="750"/>
    <x v="471"/>
    <x v="301"/>
    <x v="42"/>
    <s v="+1 lap"/>
    <n v="0"/>
    <x v="0"/>
  </r>
  <r>
    <n v="21006"/>
    <x v="65"/>
    <n v="14"/>
    <n v="9"/>
    <x v="21"/>
    <s v="Suzuka Circuit"/>
    <x v="751"/>
    <x v="472"/>
    <x v="298"/>
    <x v="42"/>
    <s v="+1 lap"/>
    <n v="0"/>
    <x v="0"/>
  </r>
  <r>
    <n v="21007"/>
    <x v="65"/>
    <n v="15"/>
    <n v="3"/>
    <x v="21"/>
    <s v="Suzuka Circuit"/>
    <x v="741"/>
    <x v="468"/>
    <x v="301"/>
    <x v="42"/>
    <s v="+1 lap"/>
    <n v="0"/>
    <x v="0"/>
  </r>
  <r>
    <n v="21008"/>
    <x v="65"/>
    <n v="16"/>
    <n v="22"/>
    <x v="21"/>
    <s v="Suzuka Circuit"/>
    <x v="685"/>
    <x v="442"/>
    <x v="201"/>
    <x v="42"/>
    <s v="+1 lap"/>
    <n v="0"/>
    <x v="0"/>
  </r>
  <r>
    <n v="21009"/>
    <x v="65"/>
    <n v="17"/>
    <n v="19"/>
    <x v="21"/>
    <s v="Suzuka Circuit"/>
    <x v="696"/>
    <x v="329"/>
    <x v="304"/>
    <x v="73"/>
    <s v="+2 laps"/>
    <n v="0"/>
    <x v="0"/>
  </r>
  <r>
    <n v="21010"/>
    <x v="65"/>
    <n v="18"/>
    <n v="53"/>
    <x v="21"/>
    <s v="Suzuka Circuit"/>
    <x v="758"/>
    <x v="474"/>
    <x v="306"/>
    <x v="73"/>
    <s v="+2 laps"/>
    <n v="0"/>
    <x v="0"/>
  </r>
  <r>
    <n v="21011"/>
    <x v="65"/>
    <n v="19"/>
    <n v="28"/>
    <x v="21"/>
    <s v="Suzuka Circuit"/>
    <x v="753"/>
    <x v="82"/>
    <x v="306"/>
    <x v="141"/>
    <s v="+3 laps"/>
    <n v="0"/>
    <x v="0"/>
  </r>
  <r>
    <n v="21012"/>
    <x v="65"/>
    <n v="20"/>
    <n v="12"/>
    <x v="21"/>
    <s v="Suzuka Circuit"/>
    <x v="754"/>
    <x v="422"/>
    <x v="298"/>
    <x v="8"/>
    <s v="DNF"/>
    <n v="0"/>
    <x v="1"/>
  </r>
  <r>
    <n v="21013"/>
    <x v="65"/>
    <n v="1"/>
    <n v="44"/>
    <x v="39"/>
    <s v="Sochi Autodrom"/>
    <x v="721"/>
    <x v="8"/>
    <x v="296"/>
    <x v="140"/>
    <d v="1899-12-30T01:37:11"/>
    <n v="25"/>
    <x v="0"/>
  </r>
  <r>
    <n v="21014"/>
    <x v="65"/>
    <n v="2"/>
    <n v="5"/>
    <x v="39"/>
    <s v="Sochi Autodrom"/>
    <x v="724"/>
    <x v="461"/>
    <x v="5"/>
    <x v="140"/>
    <s v="+5.953s"/>
    <n v="18"/>
    <x v="0"/>
  </r>
  <r>
    <n v="21015"/>
    <x v="65"/>
    <n v="3"/>
    <n v="11"/>
    <x v="39"/>
    <s v="Sochi Autodrom"/>
    <x v="737"/>
    <x v="174"/>
    <x v="294"/>
    <x v="140"/>
    <s v="+28.918s"/>
    <n v="15"/>
    <x v="0"/>
  </r>
  <r>
    <n v="21016"/>
    <x v="65"/>
    <n v="4"/>
    <n v="19"/>
    <x v="39"/>
    <s v="Sochi Autodrom"/>
    <x v="696"/>
    <x v="329"/>
    <x v="304"/>
    <x v="140"/>
    <s v="+38.831s"/>
    <n v="12"/>
    <x v="0"/>
  </r>
  <r>
    <n v="21017"/>
    <x v="65"/>
    <n v="5"/>
    <n v="26"/>
    <x v="39"/>
    <s v="Sochi Autodrom"/>
    <x v="750"/>
    <x v="471"/>
    <x v="301"/>
    <x v="140"/>
    <s v="+47.566s"/>
    <n v="10"/>
    <x v="0"/>
  </r>
  <r>
    <n v="21018"/>
    <x v="65"/>
    <n v="6"/>
    <n v="12"/>
    <x v="39"/>
    <s v="Sochi Autodrom"/>
    <x v="754"/>
    <x v="422"/>
    <x v="298"/>
    <x v="140"/>
    <s v="+56.508s"/>
    <n v="8"/>
    <x v="0"/>
  </r>
  <r>
    <n v="21019"/>
    <x v="65"/>
    <n v="7"/>
    <n v="13"/>
    <x v="39"/>
    <s v="Sochi Autodrom"/>
    <x v="740"/>
    <x v="467"/>
    <x v="307"/>
    <x v="140"/>
    <s v="+61.088s"/>
    <n v="6"/>
    <x v="0"/>
  </r>
  <r>
    <n v="21020"/>
    <x v="65"/>
    <n v="8"/>
    <n v="7"/>
    <x v="39"/>
    <s v="Sochi Autodrom"/>
    <x v="688"/>
    <x v="443"/>
    <x v="5"/>
    <x v="140"/>
    <s v="+72.358s"/>
    <n v="4"/>
    <x v="0"/>
  </r>
  <r>
    <n v="21021"/>
    <x v="65"/>
    <n v="9"/>
    <n v="22"/>
    <x v="39"/>
    <s v="Sochi Autodrom"/>
    <x v="685"/>
    <x v="442"/>
    <x v="201"/>
    <x v="140"/>
    <s v="+79.467s"/>
    <n v="2"/>
    <x v="0"/>
  </r>
  <r>
    <n v="21022"/>
    <x v="65"/>
    <n v="10"/>
    <n v="33"/>
    <x v="39"/>
    <s v="Sochi Autodrom"/>
    <x v="756"/>
    <x v="426"/>
    <x v="305"/>
    <x v="140"/>
    <s v="+88.424s"/>
    <n v="1"/>
    <x v="0"/>
  </r>
  <r>
    <n v="21023"/>
    <x v="65"/>
    <n v="11"/>
    <n v="14"/>
    <x v="39"/>
    <s v="Sochi Autodrom"/>
    <x v="689"/>
    <x v="444"/>
    <x v="201"/>
    <x v="140"/>
    <s v="+91.210s"/>
    <n v="0"/>
    <x v="0"/>
  </r>
  <r>
    <n v="21024"/>
    <x v="65"/>
    <n v="12"/>
    <n v="77"/>
    <x v="39"/>
    <s v="Sochi Autodrom"/>
    <x v="745"/>
    <x v="292"/>
    <x v="304"/>
    <x v="42"/>
    <s v="DNF"/>
    <n v="0"/>
    <x v="1"/>
  </r>
  <r>
    <n v="21025"/>
    <x v="65"/>
    <n v="13"/>
    <n v="98"/>
    <x v="39"/>
    <s v="Sochi Autodrom"/>
    <x v="757"/>
    <x v="321"/>
    <x v="306"/>
    <x v="42"/>
    <s v="+1 lap"/>
    <n v="0"/>
    <x v="0"/>
  </r>
  <r>
    <n v="21026"/>
    <x v="65"/>
    <n v="14"/>
    <n v="28"/>
    <x v="39"/>
    <s v="Sochi Autodrom"/>
    <x v="753"/>
    <x v="82"/>
    <x v="306"/>
    <x v="73"/>
    <s v="+2 laps"/>
    <n v="0"/>
    <x v="0"/>
  </r>
  <r>
    <n v="21027"/>
    <x v="65"/>
    <n v="15"/>
    <n v="3"/>
    <x v="39"/>
    <s v="Sochi Autodrom"/>
    <x v="741"/>
    <x v="468"/>
    <x v="301"/>
    <x v="151"/>
    <s v="DNF"/>
    <n v="0"/>
    <x v="1"/>
  </r>
  <r>
    <n v="21028"/>
    <x v="65"/>
    <s v="NC"/>
    <n v="55"/>
    <x v="39"/>
    <s v="Sochi Autodrom"/>
    <x v="755"/>
    <x v="236"/>
    <x v="305"/>
    <x v="115"/>
    <s v="DNF"/>
    <n v="0"/>
    <x v="1"/>
  </r>
  <r>
    <n v="21029"/>
    <x v="65"/>
    <s v="NC"/>
    <n v="8"/>
    <x v="39"/>
    <s v="Sochi Autodrom"/>
    <x v="730"/>
    <x v="411"/>
    <x v="307"/>
    <x v="67"/>
    <s v="DNF"/>
    <n v="0"/>
    <x v="1"/>
  </r>
  <r>
    <n v="21030"/>
    <x v="65"/>
    <s v="NC"/>
    <n v="6"/>
    <x v="39"/>
    <s v="Sochi Autodrom"/>
    <x v="715"/>
    <x v="4"/>
    <x v="296"/>
    <x v="68"/>
    <s v="DNF"/>
    <n v="0"/>
    <x v="1"/>
  </r>
  <r>
    <n v="21031"/>
    <x v="65"/>
    <s v="NC"/>
    <n v="27"/>
    <x v="39"/>
    <s v="Sochi Autodrom"/>
    <x v="732"/>
    <x v="280"/>
    <x v="294"/>
    <x v="24"/>
    <s v="DNF"/>
    <n v="0"/>
    <x v="1"/>
  </r>
  <r>
    <n v="21032"/>
    <x v="65"/>
    <s v="NC"/>
    <n v="9"/>
    <x v="39"/>
    <s v="Sochi Autodrom"/>
    <x v="751"/>
    <x v="472"/>
    <x v="298"/>
    <x v="24"/>
    <s v="DNF"/>
    <n v="0"/>
    <x v="1"/>
  </r>
  <r>
    <n v="21033"/>
    <x v="65"/>
    <n v="1"/>
    <n v="44"/>
    <x v="14"/>
    <s v="Circuit of The Americas"/>
    <x v="721"/>
    <x v="8"/>
    <x v="296"/>
    <x v="63"/>
    <d v="1899-12-30T01:50:53"/>
    <n v="25"/>
    <x v="0"/>
  </r>
  <r>
    <n v="21034"/>
    <x v="65"/>
    <n v="2"/>
    <n v="6"/>
    <x v="14"/>
    <s v="Circuit of The Americas"/>
    <x v="715"/>
    <x v="4"/>
    <x v="296"/>
    <x v="63"/>
    <s v="+2.850s"/>
    <n v="18"/>
    <x v="0"/>
  </r>
  <r>
    <n v="21035"/>
    <x v="65"/>
    <n v="3"/>
    <n v="5"/>
    <x v="14"/>
    <s v="Circuit of The Americas"/>
    <x v="724"/>
    <x v="461"/>
    <x v="5"/>
    <x v="63"/>
    <s v="+3.381s"/>
    <n v="15"/>
    <x v="0"/>
  </r>
  <r>
    <n v="21036"/>
    <x v="65"/>
    <n v="4"/>
    <n v="33"/>
    <x v="14"/>
    <s v="Circuit of The Americas"/>
    <x v="756"/>
    <x v="426"/>
    <x v="305"/>
    <x v="63"/>
    <s v="+22.359s"/>
    <n v="12"/>
    <x v="0"/>
  </r>
  <r>
    <n v="21037"/>
    <x v="65"/>
    <n v="5"/>
    <n v="11"/>
    <x v="14"/>
    <s v="Circuit of The Americas"/>
    <x v="737"/>
    <x v="174"/>
    <x v="294"/>
    <x v="63"/>
    <s v="+24.413s"/>
    <n v="10"/>
    <x v="0"/>
  </r>
  <r>
    <n v="21038"/>
    <x v="65"/>
    <n v="6"/>
    <n v="22"/>
    <x v="14"/>
    <s v="Circuit of The Americas"/>
    <x v="685"/>
    <x v="442"/>
    <x v="201"/>
    <x v="63"/>
    <s v="+28.058s"/>
    <n v="8"/>
    <x v="0"/>
  </r>
  <r>
    <n v="21039"/>
    <x v="65"/>
    <n v="7"/>
    <n v="55"/>
    <x v="14"/>
    <s v="Circuit of The Americas"/>
    <x v="755"/>
    <x v="236"/>
    <x v="305"/>
    <x v="63"/>
    <s v="+30.619s"/>
    <n v="6"/>
    <x v="0"/>
  </r>
  <r>
    <n v="21040"/>
    <x v="65"/>
    <n v="8"/>
    <n v="13"/>
    <x v="14"/>
    <s v="Circuit of The Americas"/>
    <x v="740"/>
    <x v="467"/>
    <x v="307"/>
    <x v="63"/>
    <s v="+32.273s"/>
    <n v="4"/>
    <x v="0"/>
  </r>
  <r>
    <n v="21041"/>
    <x v="65"/>
    <n v="9"/>
    <n v="12"/>
    <x v="14"/>
    <s v="Circuit of The Americas"/>
    <x v="754"/>
    <x v="422"/>
    <x v="298"/>
    <x v="63"/>
    <s v="+40.257s"/>
    <n v="2"/>
    <x v="0"/>
  </r>
  <r>
    <n v="21042"/>
    <x v="65"/>
    <n v="10"/>
    <n v="3"/>
    <x v="14"/>
    <s v="Circuit of The Americas"/>
    <x v="741"/>
    <x v="468"/>
    <x v="301"/>
    <x v="63"/>
    <s v="+53.371s"/>
    <n v="1"/>
    <x v="0"/>
  </r>
  <r>
    <n v="21043"/>
    <x v="65"/>
    <n v="11"/>
    <n v="14"/>
    <x v="14"/>
    <s v="Circuit of The Americas"/>
    <x v="689"/>
    <x v="444"/>
    <x v="201"/>
    <x v="63"/>
    <s v="+54.816s"/>
    <n v="0"/>
    <x v="0"/>
  </r>
  <r>
    <n v="21044"/>
    <x v="65"/>
    <n v="12"/>
    <n v="53"/>
    <x v="14"/>
    <s v="Circuit of The Americas"/>
    <x v="758"/>
    <x v="474"/>
    <x v="306"/>
    <x v="63"/>
    <s v="+75.277s"/>
    <n v="0"/>
    <x v="0"/>
  </r>
  <r>
    <n v="21045"/>
    <x v="65"/>
    <s v="NC"/>
    <n v="26"/>
    <x v="14"/>
    <s v="Circuit of The Americas"/>
    <x v="750"/>
    <x v="471"/>
    <x v="301"/>
    <x v="47"/>
    <s v="DNF"/>
    <n v="0"/>
    <x v="1"/>
  </r>
  <r>
    <n v="21046"/>
    <x v="65"/>
    <s v="NC"/>
    <n v="27"/>
    <x v="14"/>
    <s v="Circuit of The Americas"/>
    <x v="732"/>
    <x v="280"/>
    <x v="294"/>
    <x v="50"/>
    <s v="DNF"/>
    <n v="0"/>
    <x v="1"/>
  </r>
  <r>
    <n v="21047"/>
    <x v="65"/>
    <s v="NC"/>
    <n v="9"/>
    <x v="14"/>
    <s v="Circuit of The Americas"/>
    <x v="751"/>
    <x v="472"/>
    <x v="298"/>
    <x v="45"/>
    <s v="DNF"/>
    <n v="0"/>
    <x v="1"/>
  </r>
  <r>
    <n v="21048"/>
    <x v="65"/>
    <s v="NC"/>
    <n v="7"/>
    <x v="14"/>
    <s v="Circuit of The Americas"/>
    <x v="688"/>
    <x v="443"/>
    <x v="5"/>
    <x v="45"/>
    <s v="DNF"/>
    <n v="0"/>
    <x v="1"/>
  </r>
  <r>
    <n v="21049"/>
    <x v="65"/>
    <s v="NC"/>
    <n v="19"/>
    <x v="14"/>
    <s v="Circuit of The Americas"/>
    <x v="696"/>
    <x v="329"/>
    <x v="304"/>
    <x v="75"/>
    <s v="DNF"/>
    <n v="0"/>
    <x v="1"/>
  </r>
  <r>
    <n v="21050"/>
    <x v="65"/>
    <s v="NC"/>
    <n v="8"/>
    <x v="14"/>
    <s v="Circuit of The Americas"/>
    <x v="730"/>
    <x v="411"/>
    <x v="307"/>
    <x v="46"/>
    <s v="DNF"/>
    <n v="0"/>
    <x v="1"/>
  </r>
  <r>
    <n v="21051"/>
    <x v="65"/>
    <s v="NC"/>
    <n v="77"/>
    <x v="14"/>
    <s v="Circuit of The Americas"/>
    <x v="745"/>
    <x v="292"/>
    <x v="304"/>
    <x v="14"/>
    <s v="DNF"/>
    <n v="0"/>
    <x v="1"/>
  </r>
  <r>
    <n v="21052"/>
    <x v="65"/>
    <s v="NC"/>
    <n v="28"/>
    <x v="14"/>
    <s v="Circuit of The Americas"/>
    <x v="753"/>
    <x v="82"/>
    <x v="306"/>
    <x v="23"/>
    <s v="DNF"/>
    <n v="0"/>
    <x v="1"/>
  </r>
  <r>
    <n v="21053"/>
    <x v="65"/>
    <n v="1"/>
    <n v="6"/>
    <x v="16"/>
    <s v="Autódromo Hermanos Rodríguez"/>
    <x v="715"/>
    <x v="4"/>
    <x v="296"/>
    <x v="100"/>
    <d v="1899-12-30T01:42:35"/>
    <n v="25"/>
    <x v="0"/>
  </r>
  <r>
    <n v="21054"/>
    <x v="65"/>
    <n v="2"/>
    <n v="44"/>
    <x v="16"/>
    <s v="Autódromo Hermanos Rodríguez"/>
    <x v="721"/>
    <x v="8"/>
    <x v="296"/>
    <x v="100"/>
    <s v="+1.954s"/>
    <n v="18"/>
    <x v="0"/>
  </r>
  <r>
    <n v="21055"/>
    <x v="65"/>
    <n v="3"/>
    <n v="77"/>
    <x v="16"/>
    <s v="Autódromo Hermanos Rodríguez"/>
    <x v="745"/>
    <x v="292"/>
    <x v="304"/>
    <x v="100"/>
    <s v="+14.592s"/>
    <n v="15"/>
    <x v="0"/>
  </r>
  <r>
    <n v="21056"/>
    <x v="65"/>
    <n v="4"/>
    <n v="26"/>
    <x v="16"/>
    <s v="Autódromo Hermanos Rodríguez"/>
    <x v="750"/>
    <x v="471"/>
    <x v="301"/>
    <x v="100"/>
    <s v="+16.572s"/>
    <n v="12"/>
    <x v="0"/>
  </r>
  <r>
    <n v="21057"/>
    <x v="65"/>
    <n v="5"/>
    <n v="3"/>
    <x v="16"/>
    <s v="Autódromo Hermanos Rodríguez"/>
    <x v="741"/>
    <x v="468"/>
    <x v="301"/>
    <x v="100"/>
    <s v="+19.682s"/>
    <n v="10"/>
    <x v="0"/>
  </r>
  <r>
    <n v="21058"/>
    <x v="65"/>
    <n v="6"/>
    <n v="19"/>
    <x v="16"/>
    <s v="Autódromo Hermanos Rodríguez"/>
    <x v="696"/>
    <x v="329"/>
    <x v="304"/>
    <x v="100"/>
    <s v="+21.493s"/>
    <n v="8"/>
    <x v="0"/>
  </r>
  <r>
    <n v="21059"/>
    <x v="65"/>
    <n v="7"/>
    <n v="27"/>
    <x v="16"/>
    <s v="Autódromo Hermanos Rodríguez"/>
    <x v="732"/>
    <x v="280"/>
    <x v="294"/>
    <x v="100"/>
    <s v="+25.860s"/>
    <n v="6"/>
    <x v="0"/>
  </r>
  <r>
    <n v="21060"/>
    <x v="65"/>
    <n v="8"/>
    <n v="11"/>
    <x v="16"/>
    <s v="Autódromo Hermanos Rodríguez"/>
    <x v="737"/>
    <x v="174"/>
    <x v="294"/>
    <x v="100"/>
    <s v="+34.343s"/>
    <n v="4"/>
    <x v="0"/>
  </r>
  <r>
    <n v="21061"/>
    <x v="65"/>
    <n v="9"/>
    <n v="33"/>
    <x v="16"/>
    <s v="Autódromo Hermanos Rodríguez"/>
    <x v="756"/>
    <x v="426"/>
    <x v="305"/>
    <x v="100"/>
    <s v="+35.229s"/>
    <n v="2"/>
    <x v="0"/>
  </r>
  <r>
    <n v="21062"/>
    <x v="65"/>
    <n v="10"/>
    <n v="8"/>
    <x v="16"/>
    <s v="Autódromo Hermanos Rodríguez"/>
    <x v="730"/>
    <x v="411"/>
    <x v="307"/>
    <x v="100"/>
    <s v="+37.934s"/>
    <n v="1"/>
    <x v="0"/>
  </r>
  <r>
    <n v="21063"/>
    <x v="65"/>
    <n v="11"/>
    <n v="13"/>
    <x v="16"/>
    <s v="Autódromo Hermanos Rodríguez"/>
    <x v="740"/>
    <x v="467"/>
    <x v="307"/>
    <x v="100"/>
    <s v="+38.538s"/>
    <n v="0"/>
    <x v="0"/>
  </r>
  <r>
    <n v="21064"/>
    <x v="65"/>
    <n v="12"/>
    <n v="9"/>
    <x v="16"/>
    <s v="Autódromo Hermanos Rodríguez"/>
    <x v="751"/>
    <x v="472"/>
    <x v="298"/>
    <x v="100"/>
    <s v="+40.180s"/>
    <n v="0"/>
    <x v="0"/>
  </r>
  <r>
    <n v="21065"/>
    <x v="65"/>
    <n v="13"/>
    <n v="55"/>
    <x v="16"/>
    <s v="Autódromo Hermanos Rodríguez"/>
    <x v="755"/>
    <x v="236"/>
    <x v="305"/>
    <x v="100"/>
    <s v="+48.772s"/>
    <n v="0"/>
    <x v="0"/>
  </r>
  <r>
    <n v="21066"/>
    <x v="65"/>
    <n v="14"/>
    <n v="22"/>
    <x v="16"/>
    <s v="Autódromo Hermanos Rodríguez"/>
    <x v="685"/>
    <x v="442"/>
    <x v="201"/>
    <x v="100"/>
    <s v="+49.214s"/>
    <n v="0"/>
    <x v="0"/>
  </r>
  <r>
    <n v="21067"/>
    <x v="65"/>
    <n v="15"/>
    <n v="53"/>
    <x v="16"/>
    <s v="Autódromo Hermanos Rodríguez"/>
    <x v="758"/>
    <x v="474"/>
    <x v="306"/>
    <x v="101"/>
    <s v="+2 laps"/>
    <n v="0"/>
    <x v="0"/>
  </r>
  <r>
    <n v="21068"/>
    <x v="65"/>
    <n v="16"/>
    <n v="28"/>
    <x v="16"/>
    <s v="Autódromo Hermanos Rodríguez"/>
    <x v="753"/>
    <x v="82"/>
    <x v="306"/>
    <x v="101"/>
    <s v="+2 laps"/>
    <n v="0"/>
    <x v="0"/>
  </r>
  <r>
    <n v="21069"/>
    <x v="65"/>
    <s v="NC"/>
    <n v="12"/>
    <x v="16"/>
    <s v="Autódromo Hermanos Rodríguez"/>
    <x v="754"/>
    <x v="422"/>
    <x v="298"/>
    <x v="7"/>
    <s v="DNF"/>
    <n v="0"/>
    <x v="1"/>
  </r>
  <r>
    <n v="21070"/>
    <x v="65"/>
    <s v="NC"/>
    <n v="5"/>
    <x v="16"/>
    <s v="Autódromo Hermanos Rodríguez"/>
    <x v="724"/>
    <x v="461"/>
    <x v="5"/>
    <x v="141"/>
    <s v="DNF"/>
    <n v="0"/>
    <x v="1"/>
  </r>
  <r>
    <n v="21071"/>
    <x v="65"/>
    <s v="NC"/>
    <n v="7"/>
    <x v="16"/>
    <s v="Autódromo Hermanos Rodríguez"/>
    <x v="688"/>
    <x v="443"/>
    <x v="5"/>
    <x v="76"/>
    <s v="DNF"/>
    <n v="0"/>
    <x v="1"/>
  </r>
  <r>
    <n v="21072"/>
    <x v="65"/>
    <s v="NC"/>
    <n v="14"/>
    <x v="16"/>
    <s v="Autódromo Hermanos Rodríguez"/>
    <x v="689"/>
    <x v="444"/>
    <x v="201"/>
    <x v="23"/>
    <s v="DNF"/>
    <n v="0"/>
    <x v="1"/>
  </r>
  <r>
    <n v="21073"/>
    <x v="65"/>
    <n v="1"/>
    <n v="6"/>
    <x v="19"/>
    <s v="Autodromo José Carlos Pace "/>
    <x v="715"/>
    <x v="4"/>
    <x v="296"/>
    <x v="100"/>
    <d v="1899-12-30T01:31:09"/>
    <n v="25"/>
    <x v="0"/>
  </r>
  <r>
    <n v="21074"/>
    <x v="65"/>
    <n v="2"/>
    <n v="44"/>
    <x v="19"/>
    <s v="Autodromo José Carlos Pace "/>
    <x v="721"/>
    <x v="8"/>
    <x v="296"/>
    <x v="100"/>
    <s v="+7.756s"/>
    <n v="18"/>
    <x v="0"/>
  </r>
  <r>
    <n v="21075"/>
    <x v="65"/>
    <n v="3"/>
    <n v="5"/>
    <x v="19"/>
    <s v="Autodromo José Carlos Pace "/>
    <x v="724"/>
    <x v="461"/>
    <x v="5"/>
    <x v="100"/>
    <s v="+14.244s"/>
    <n v="15"/>
    <x v="0"/>
  </r>
  <r>
    <n v="21076"/>
    <x v="65"/>
    <n v="4"/>
    <n v="7"/>
    <x v="19"/>
    <s v="Autodromo José Carlos Pace "/>
    <x v="688"/>
    <x v="443"/>
    <x v="5"/>
    <x v="100"/>
    <s v="+47.543s"/>
    <n v="12"/>
    <x v="0"/>
  </r>
  <r>
    <n v="21077"/>
    <x v="65"/>
    <n v="5"/>
    <n v="77"/>
    <x v="19"/>
    <s v="Autodromo José Carlos Pace "/>
    <x v="745"/>
    <x v="292"/>
    <x v="304"/>
    <x v="0"/>
    <s v="+1 lap"/>
    <n v="10"/>
    <x v="0"/>
  </r>
  <r>
    <n v="21078"/>
    <x v="65"/>
    <n v="6"/>
    <n v="27"/>
    <x v="19"/>
    <s v="Autodromo José Carlos Pace "/>
    <x v="732"/>
    <x v="280"/>
    <x v="294"/>
    <x v="0"/>
    <s v="+1 lap"/>
    <n v="8"/>
    <x v="0"/>
  </r>
  <r>
    <n v="21079"/>
    <x v="65"/>
    <n v="7"/>
    <n v="26"/>
    <x v="19"/>
    <s v="Autodromo José Carlos Pace "/>
    <x v="750"/>
    <x v="471"/>
    <x v="301"/>
    <x v="0"/>
    <s v="+1 lap"/>
    <n v="6"/>
    <x v="0"/>
  </r>
  <r>
    <n v="21080"/>
    <x v="65"/>
    <s v="EX"/>
    <n v="19"/>
    <x v="19"/>
    <s v="Autodromo José Carlos Pace "/>
    <x v="696"/>
    <x v="329"/>
    <x v="304"/>
    <x v="0"/>
    <s v="+1 lap"/>
    <n v="0"/>
    <x v="0"/>
  </r>
  <r>
    <n v="21081"/>
    <x v="65"/>
    <n v="8"/>
    <n v="8"/>
    <x v="19"/>
    <s v="Autodromo José Carlos Pace "/>
    <x v="730"/>
    <x v="411"/>
    <x v="307"/>
    <x v="0"/>
    <s v="+1 lap"/>
    <n v="4"/>
    <x v="0"/>
  </r>
  <r>
    <n v="21082"/>
    <x v="65"/>
    <n v="9"/>
    <n v="33"/>
    <x v="19"/>
    <s v="Autodromo José Carlos Pace "/>
    <x v="756"/>
    <x v="426"/>
    <x v="305"/>
    <x v="0"/>
    <s v="+1 lap"/>
    <n v="2"/>
    <x v="0"/>
  </r>
  <r>
    <n v="21083"/>
    <x v="65"/>
    <n v="10"/>
    <n v="13"/>
    <x v="19"/>
    <s v="Autodromo José Carlos Pace "/>
    <x v="740"/>
    <x v="467"/>
    <x v="307"/>
    <x v="0"/>
    <s v="+1 lap"/>
    <n v="1"/>
    <x v="0"/>
  </r>
  <r>
    <n v="21084"/>
    <x v="65"/>
    <n v="11"/>
    <n v="3"/>
    <x v="19"/>
    <s v="Autodromo José Carlos Pace "/>
    <x v="741"/>
    <x v="468"/>
    <x v="301"/>
    <x v="0"/>
    <s v="+1 lap"/>
    <n v="0"/>
    <x v="0"/>
  </r>
  <r>
    <n v="21085"/>
    <x v="65"/>
    <n v="12"/>
    <n v="11"/>
    <x v="19"/>
    <s v="Autodromo José Carlos Pace "/>
    <x v="737"/>
    <x v="174"/>
    <x v="294"/>
    <x v="0"/>
    <s v="+1 lap"/>
    <n v="0"/>
    <x v="0"/>
  </r>
  <r>
    <n v="21086"/>
    <x v="65"/>
    <n v="13"/>
    <n v="12"/>
    <x v="19"/>
    <s v="Autodromo José Carlos Pace "/>
    <x v="754"/>
    <x v="422"/>
    <x v="298"/>
    <x v="0"/>
    <s v="+1 lap"/>
    <n v="0"/>
    <x v="0"/>
  </r>
  <r>
    <n v="21087"/>
    <x v="65"/>
    <n v="14"/>
    <n v="22"/>
    <x v="19"/>
    <s v="Autodromo José Carlos Pace "/>
    <x v="685"/>
    <x v="442"/>
    <x v="201"/>
    <x v="0"/>
    <s v="+1 lap"/>
    <n v="0"/>
    <x v="0"/>
  </r>
  <r>
    <n v="21088"/>
    <x v="65"/>
    <n v="15"/>
    <n v="14"/>
    <x v="19"/>
    <s v="Autodromo José Carlos Pace "/>
    <x v="689"/>
    <x v="444"/>
    <x v="201"/>
    <x v="0"/>
    <s v="+1 lap"/>
    <n v="0"/>
    <x v="0"/>
  </r>
  <r>
    <n v="21089"/>
    <x v="65"/>
    <n v="16"/>
    <n v="9"/>
    <x v="19"/>
    <s v="Autodromo José Carlos Pace "/>
    <x v="751"/>
    <x v="472"/>
    <x v="298"/>
    <x v="101"/>
    <s v="+2 laps"/>
    <n v="0"/>
    <x v="0"/>
  </r>
  <r>
    <n v="21090"/>
    <x v="65"/>
    <n v="17"/>
    <n v="28"/>
    <x v="19"/>
    <s v="Autodromo José Carlos Pace "/>
    <x v="753"/>
    <x v="82"/>
    <x v="306"/>
    <x v="2"/>
    <s v="+4 laps"/>
    <n v="0"/>
    <x v="0"/>
  </r>
  <r>
    <n v="21091"/>
    <x v="65"/>
    <n v="18"/>
    <n v="53"/>
    <x v="19"/>
    <s v="Autodromo José Carlos Pace "/>
    <x v="758"/>
    <x v="474"/>
    <x v="306"/>
    <x v="2"/>
    <s v="+4 laps"/>
    <n v="0"/>
    <x v="0"/>
  </r>
  <r>
    <n v="21092"/>
    <x v="65"/>
    <s v="NC"/>
    <n v="55"/>
    <x v="19"/>
    <s v="Autodromo José Carlos Pace "/>
    <x v="755"/>
    <x v="236"/>
    <x v="305"/>
    <x v="24"/>
    <s v="DNF"/>
    <n v="0"/>
    <x v="1"/>
  </r>
  <r>
    <n v="21093"/>
    <x v="65"/>
    <n v="1"/>
    <n v="6"/>
    <x v="36"/>
    <s v="Yas Marina Circuit"/>
    <x v="715"/>
    <x v="4"/>
    <x v="296"/>
    <x v="64"/>
    <d v="1899-12-30T01:38:30"/>
    <n v="25"/>
    <x v="0"/>
  </r>
  <r>
    <n v="21094"/>
    <x v="65"/>
    <n v="2"/>
    <n v="44"/>
    <x v="36"/>
    <s v="Yas Marina Circuit"/>
    <x v="721"/>
    <x v="8"/>
    <x v="296"/>
    <x v="64"/>
    <s v="+8.271s"/>
    <n v="18"/>
    <x v="0"/>
  </r>
  <r>
    <n v="21095"/>
    <x v="65"/>
    <n v="3"/>
    <n v="7"/>
    <x v="36"/>
    <s v="Yas Marina Circuit"/>
    <x v="688"/>
    <x v="443"/>
    <x v="5"/>
    <x v="64"/>
    <s v="+19.430s"/>
    <n v="15"/>
    <x v="0"/>
  </r>
  <r>
    <n v="21096"/>
    <x v="65"/>
    <n v="4"/>
    <n v="5"/>
    <x v="36"/>
    <s v="Yas Marina Circuit"/>
    <x v="724"/>
    <x v="461"/>
    <x v="5"/>
    <x v="64"/>
    <s v="+43.735s"/>
    <n v="12"/>
    <x v="0"/>
  </r>
  <r>
    <n v="21097"/>
    <x v="65"/>
    <n v="5"/>
    <n v="11"/>
    <x v="36"/>
    <s v="Yas Marina Circuit"/>
    <x v="737"/>
    <x v="174"/>
    <x v="294"/>
    <x v="64"/>
    <s v="+63.952s"/>
    <n v="10"/>
    <x v="0"/>
  </r>
  <r>
    <n v="21098"/>
    <x v="65"/>
    <n v="6"/>
    <n v="3"/>
    <x v="36"/>
    <s v="Yas Marina Circuit"/>
    <x v="741"/>
    <x v="468"/>
    <x v="301"/>
    <x v="64"/>
    <s v="+65.010s"/>
    <n v="8"/>
    <x v="0"/>
  </r>
  <r>
    <n v="21099"/>
    <x v="65"/>
    <n v="7"/>
    <n v="27"/>
    <x v="36"/>
    <s v="Yas Marina Circuit"/>
    <x v="732"/>
    <x v="280"/>
    <x v="294"/>
    <x v="64"/>
    <s v="+93.618s"/>
    <n v="6"/>
    <x v="0"/>
  </r>
  <r>
    <n v="21100"/>
    <x v="65"/>
    <n v="8"/>
    <n v="19"/>
    <x v="36"/>
    <s v="Yas Marina Circuit"/>
    <x v="696"/>
    <x v="329"/>
    <x v="304"/>
    <x v="64"/>
    <s v="+97.751s"/>
    <n v="4"/>
    <x v="0"/>
  </r>
  <r>
    <n v="21101"/>
    <x v="65"/>
    <n v="9"/>
    <n v="8"/>
    <x v="36"/>
    <s v="Yas Marina Circuit"/>
    <x v="730"/>
    <x v="411"/>
    <x v="307"/>
    <x v="64"/>
    <s v="+98.201s"/>
    <n v="2"/>
    <x v="0"/>
  </r>
  <r>
    <n v="21102"/>
    <x v="65"/>
    <n v="10"/>
    <n v="26"/>
    <x v="36"/>
    <s v="Yas Marina Circuit"/>
    <x v="750"/>
    <x v="471"/>
    <x v="301"/>
    <x v="64"/>
    <s v="+102.371s"/>
    <n v="1"/>
    <x v="0"/>
  </r>
  <r>
    <n v="21103"/>
    <x v="65"/>
    <n v="11"/>
    <n v="55"/>
    <x v="36"/>
    <s v="Yas Marina Circuit"/>
    <x v="755"/>
    <x v="236"/>
    <x v="305"/>
    <x v="64"/>
    <s v="+103.525s"/>
    <n v="0"/>
    <x v="0"/>
  </r>
  <r>
    <n v="21104"/>
    <x v="65"/>
    <n v="12"/>
    <n v="22"/>
    <x v="36"/>
    <s v="Yas Marina Circuit"/>
    <x v="685"/>
    <x v="442"/>
    <x v="201"/>
    <x v="104"/>
    <s v="+1 lap"/>
    <n v="0"/>
    <x v="0"/>
  </r>
  <r>
    <n v="21105"/>
    <x v="65"/>
    <n v="13"/>
    <n v="77"/>
    <x v="36"/>
    <s v="Yas Marina Circuit"/>
    <x v="745"/>
    <x v="292"/>
    <x v="304"/>
    <x v="104"/>
    <s v="+1 lap"/>
    <n v="0"/>
    <x v="0"/>
  </r>
  <r>
    <n v="21106"/>
    <x v="65"/>
    <n v="14"/>
    <n v="9"/>
    <x v="36"/>
    <s v="Yas Marina Circuit"/>
    <x v="751"/>
    <x v="472"/>
    <x v="298"/>
    <x v="104"/>
    <s v="+1 lap"/>
    <n v="0"/>
    <x v="0"/>
  </r>
  <r>
    <n v="21107"/>
    <x v="65"/>
    <n v="15"/>
    <n v="12"/>
    <x v="36"/>
    <s v="Yas Marina Circuit"/>
    <x v="754"/>
    <x v="422"/>
    <x v="298"/>
    <x v="104"/>
    <s v="+1 lap"/>
    <n v="0"/>
    <x v="0"/>
  </r>
  <r>
    <n v="21108"/>
    <x v="65"/>
    <n v="16"/>
    <n v="33"/>
    <x v="36"/>
    <s v="Yas Marina Circuit"/>
    <x v="756"/>
    <x v="426"/>
    <x v="305"/>
    <x v="104"/>
    <s v="+1 lap"/>
    <n v="0"/>
    <x v="0"/>
  </r>
  <r>
    <n v="21109"/>
    <x v="65"/>
    <n v="17"/>
    <n v="14"/>
    <x v="36"/>
    <s v="Yas Marina Circuit"/>
    <x v="689"/>
    <x v="444"/>
    <x v="201"/>
    <x v="140"/>
    <s v="+2 laps"/>
    <n v="0"/>
    <x v="0"/>
  </r>
  <r>
    <n v="21110"/>
    <x v="65"/>
    <n v="18"/>
    <n v="28"/>
    <x v="36"/>
    <s v="Yas Marina Circuit"/>
    <x v="753"/>
    <x v="82"/>
    <x v="306"/>
    <x v="140"/>
    <s v="+2 laps"/>
    <n v="0"/>
    <x v="0"/>
  </r>
  <r>
    <n v="21111"/>
    <x v="65"/>
    <n v="19"/>
    <n v="98"/>
    <x v="36"/>
    <s v="Yas Marina Circuit"/>
    <x v="757"/>
    <x v="321"/>
    <x v="306"/>
    <x v="42"/>
    <s v="+3 laps"/>
    <n v="0"/>
    <x v="0"/>
  </r>
  <r>
    <n v="21112"/>
    <x v="65"/>
    <s v="NC"/>
    <n v="13"/>
    <x v="36"/>
    <s v="Yas Marina Circuit"/>
    <x v="740"/>
    <x v="467"/>
    <x v="307"/>
    <x v="24"/>
    <s v="DNF"/>
    <n v="0"/>
    <x v="1"/>
  </r>
  <r>
    <n v="21113"/>
    <x v="66"/>
    <n v="1"/>
    <n v="6"/>
    <x v="27"/>
    <s v="The Albert Park Circuit"/>
    <x v="715"/>
    <x v="4"/>
    <x v="296"/>
    <x v="7"/>
    <d v="1899-12-30T01:48:16"/>
    <n v="25"/>
    <x v="0"/>
  </r>
  <r>
    <n v="21114"/>
    <x v="66"/>
    <n v="2"/>
    <n v="44"/>
    <x v="27"/>
    <s v="The Albert Park Circuit"/>
    <x v="721"/>
    <x v="8"/>
    <x v="296"/>
    <x v="7"/>
    <s v="+8.060s"/>
    <n v="18"/>
    <x v="0"/>
  </r>
  <r>
    <n v="21115"/>
    <x v="66"/>
    <n v="3"/>
    <n v="5"/>
    <x v="27"/>
    <s v="The Albert Park Circuit"/>
    <x v="724"/>
    <x v="461"/>
    <x v="5"/>
    <x v="7"/>
    <s v="+9.643s"/>
    <n v="15"/>
    <x v="0"/>
  </r>
  <r>
    <n v="21116"/>
    <x v="66"/>
    <n v="4"/>
    <n v="3"/>
    <x v="27"/>
    <s v="The Albert Park Circuit"/>
    <x v="741"/>
    <x v="468"/>
    <x v="308"/>
    <x v="7"/>
    <s v="+24.330s"/>
    <n v="12"/>
    <x v="0"/>
  </r>
  <r>
    <n v="21117"/>
    <x v="66"/>
    <n v="5"/>
    <n v="19"/>
    <x v="27"/>
    <s v="The Albert Park Circuit"/>
    <x v="696"/>
    <x v="329"/>
    <x v="304"/>
    <x v="7"/>
    <s v="+58.979s"/>
    <n v="10"/>
    <x v="0"/>
  </r>
  <r>
    <n v="21118"/>
    <x v="66"/>
    <n v="6"/>
    <n v="8"/>
    <x v="27"/>
    <s v="The Albert Park Circuit"/>
    <x v="730"/>
    <x v="411"/>
    <x v="309"/>
    <x v="7"/>
    <s v="+72.081s"/>
    <n v="8"/>
    <x v="0"/>
  </r>
  <r>
    <n v="21119"/>
    <x v="66"/>
    <n v="7"/>
    <n v="27"/>
    <x v="27"/>
    <s v="The Albert Park Circuit"/>
    <x v="732"/>
    <x v="280"/>
    <x v="294"/>
    <x v="7"/>
    <s v="+74.199s"/>
    <n v="6"/>
    <x v="0"/>
  </r>
  <r>
    <n v="21120"/>
    <x v="66"/>
    <n v="8"/>
    <n v="77"/>
    <x v="27"/>
    <s v="The Albert Park Circuit"/>
    <x v="745"/>
    <x v="292"/>
    <x v="304"/>
    <x v="7"/>
    <s v="+75.153s"/>
    <n v="4"/>
    <x v="0"/>
  </r>
  <r>
    <n v="21121"/>
    <x v="66"/>
    <n v="9"/>
    <n v="55"/>
    <x v="27"/>
    <s v="The Albert Park Circuit"/>
    <x v="755"/>
    <x v="236"/>
    <x v="310"/>
    <x v="7"/>
    <s v="+75.680s"/>
    <n v="2"/>
    <x v="0"/>
  </r>
  <r>
    <n v="21122"/>
    <x v="66"/>
    <n v="10"/>
    <n v="33"/>
    <x v="27"/>
    <s v="The Albert Park Circuit"/>
    <x v="756"/>
    <x v="426"/>
    <x v="310"/>
    <x v="7"/>
    <s v="+76.833s"/>
    <n v="1"/>
    <x v="0"/>
  </r>
  <r>
    <n v="21123"/>
    <x v="66"/>
    <n v="11"/>
    <n v="30"/>
    <x v="27"/>
    <s v="The Albert Park Circuit"/>
    <x v="759"/>
    <x v="345"/>
    <x v="164"/>
    <x v="7"/>
    <s v="+83.399s"/>
    <n v="0"/>
    <x v="0"/>
  </r>
  <r>
    <n v="21124"/>
    <x v="66"/>
    <n v="12"/>
    <n v="20"/>
    <x v="27"/>
    <s v="The Albert Park Circuit"/>
    <x v="749"/>
    <x v="154"/>
    <x v="164"/>
    <x v="7"/>
    <s v="+85.606s"/>
    <n v="0"/>
    <x v="0"/>
  </r>
  <r>
    <n v="21125"/>
    <x v="66"/>
    <n v="13"/>
    <n v="11"/>
    <x v="27"/>
    <s v="The Albert Park Circuit"/>
    <x v="737"/>
    <x v="174"/>
    <x v="294"/>
    <x v="7"/>
    <s v="+91.699s"/>
    <n v="0"/>
    <x v="0"/>
  </r>
  <r>
    <n v="21126"/>
    <x v="66"/>
    <n v="14"/>
    <n v="22"/>
    <x v="27"/>
    <s v="The Albert Park Circuit"/>
    <x v="685"/>
    <x v="442"/>
    <x v="201"/>
    <x v="63"/>
    <s v="+1 lap"/>
    <n v="0"/>
    <x v="0"/>
  </r>
  <r>
    <n v="21127"/>
    <x v="66"/>
    <n v="15"/>
    <n v="12"/>
    <x v="27"/>
    <s v="The Albert Park Circuit"/>
    <x v="754"/>
    <x v="422"/>
    <x v="298"/>
    <x v="63"/>
    <s v="+1 lap"/>
    <n v="0"/>
    <x v="0"/>
  </r>
  <r>
    <n v="21128"/>
    <x v="66"/>
    <n v="16"/>
    <n v="94"/>
    <x v="27"/>
    <s v="The Albert Park Circuit"/>
    <x v="760"/>
    <x v="475"/>
    <x v="311"/>
    <x v="63"/>
    <s v="+1 lap"/>
    <n v="0"/>
    <x v="0"/>
  </r>
  <r>
    <n v="21129"/>
    <x v="66"/>
    <s v="NC"/>
    <n v="9"/>
    <x v="27"/>
    <s v="The Albert Park Circuit"/>
    <x v="751"/>
    <x v="472"/>
    <x v="298"/>
    <x v="80"/>
    <s v="DNF"/>
    <n v="0"/>
    <x v="1"/>
  </r>
  <r>
    <n v="21130"/>
    <x v="66"/>
    <s v="NC"/>
    <n v="7"/>
    <x v="27"/>
    <s v="The Albert Park Circuit"/>
    <x v="688"/>
    <x v="443"/>
    <x v="5"/>
    <x v="76"/>
    <s v="DNF"/>
    <n v="0"/>
    <x v="1"/>
  </r>
  <r>
    <n v="21131"/>
    <x v="66"/>
    <s v="NC"/>
    <n v="88"/>
    <x v="27"/>
    <s v="The Albert Park Circuit"/>
    <x v="761"/>
    <x v="6"/>
    <x v="311"/>
    <x v="77"/>
    <s v="DNF"/>
    <n v="0"/>
    <x v="1"/>
  </r>
  <r>
    <n v="21132"/>
    <x v="66"/>
    <s v="NC"/>
    <n v="21"/>
    <x v="27"/>
    <s v="The Albert Park Circuit"/>
    <x v="744"/>
    <x v="469"/>
    <x v="309"/>
    <x v="78"/>
    <s v="DNF"/>
    <n v="0"/>
    <x v="1"/>
  </r>
  <r>
    <n v="21133"/>
    <x v="66"/>
    <s v="NC"/>
    <n v="14"/>
    <x v="27"/>
    <s v="The Albert Park Circuit"/>
    <x v="689"/>
    <x v="444"/>
    <x v="201"/>
    <x v="78"/>
    <s v="DNF"/>
    <n v="0"/>
    <x v="1"/>
  </r>
  <r>
    <n v="21134"/>
    <x v="66"/>
    <s v="NC"/>
    <n v="26"/>
    <x v="27"/>
    <s v="The Albert Park Circuit"/>
    <x v="750"/>
    <x v="471"/>
    <x v="308"/>
    <x v="24"/>
    <s v="DNS"/>
    <n v="0"/>
    <x v="0"/>
  </r>
  <r>
    <n v="21135"/>
    <x v="66"/>
    <n v="1"/>
    <n v="6"/>
    <x v="32"/>
    <s v="Bahrain International Circuit"/>
    <x v="715"/>
    <x v="4"/>
    <x v="296"/>
    <x v="7"/>
    <d v="1899-12-30T01:33:35"/>
    <n v="25"/>
    <x v="0"/>
  </r>
  <r>
    <n v="21136"/>
    <x v="66"/>
    <n v="2"/>
    <n v="7"/>
    <x v="32"/>
    <s v="Bahrain International Circuit"/>
    <x v="688"/>
    <x v="443"/>
    <x v="5"/>
    <x v="7"/>
    <s v="+10.282s"/>
    <n v="18"/>
    <x v="0"/>
  </r>
  <r>
    <n v="21137"/>
    <x v="66"/>
    <n v="3"/>
    <n v="44"/>
    <x v="32"/>
    <s v="Bahrain International Circuit"/>
    <x v="721"/>
    <x v="8"/>
    <x v="296"/>
    <x v="7"/>
    <s v="+30.148s"/>
    <n v="15"/>
    <x v="0"/>
  </r>
  <r>
    <n v="21138"/>
    <x v="66"/>
    <n v="4"/>
    <n v="3"/>
    <x v="32"/>
    <s v="Bahrain International Circuit"/>
    <x v="741"/>
    <x v="468"/>
    <x v="308"/>
    <x v="7"/>
    <s v="+62.494s"/>
    <n v="12"/>
    <x v="0"/>
  </r>
  <r>
    <n v="21139"/>
    <x v="66"/>
    <n v="5"/>
    <n v="8"/>
    <x v="32"/>
    <s v="Bahrain International Circuit"/>
    <x v="730"/>
    <x v="411"/>
    <x v="309"/>
    <x v="7"/>
    <s v="+78.299s"/>
    <n v="10"/>
    <x v="0"/>
  </r>
  <r>
    <n v="21140"/>
    <x v="66"/>
    <n v="6"/>
    <n v="33"/>
    <x v="32"/>
    <s v="Bahrain International Circuit"/>
    <x v="756"/>
    <x v="426"/>
    <x v="310"/>
    <x v="7"/>
    <s v="+80.929s"/>
    <n v="8"/>
    <x v="0"/>
  </r>
  <r>
    <n v="21141"/>
    <x v="66"/>
    <n v="7"/>
    <n v="26"/>
    <x v="32"/>
    <s v="Bahrain International Circuit"/>
    <x v="750"/>
    <x v="471"/>
    <x v="308"/>
    <x v="63"/>
    <s v="+1 lap"/>
    <n v="6"/>
    <x v="0"/>
  </r>
  <r>
    <n v="21142"/>
    <x v="66"/>
    <n v="8"/>
    <n v="19"/>
    <x v="32"/>
    <s v="Bahrain International Circuit"/>
    <x v="696"/>
    <x v="329"/>
    <x v="304"/>
    <x v="63"/>
    <s v="+1 lap"/>
    <n v="4"/>
    <x v="0"/>
  </r>
  <r>
    <n v="21143"/>
    <x v="66"/>
    <n v="9"/>
    <n v="77"/>
    <x v="32"/>
    <s v="Bahrain International Circuit"/>
    <x v="745"/>
    <x v="292"/>
    <x v="304"/>
    <x v="63"/>
    <s v="+1 lap"/>
    <n v="2"/>
    <x v="0"/>
  </r>
  <r>
    <n v="21144"/>
    <x v="66"/>
    <n v="10"/>
    <n v="47"/>
    <x v="32"/>
    <s v="Bahrain International Circuit"/>
    <x v="762"/>
    <x v="131"/>
    <x v="201"/>
    <x v="63"/>
    <s v="+1 lap"/>
    <n v="1"/>
    <x v="0"/>
  </r>
  <r>
    <n v="21145"/>
    <x v="66"/>
    <n v="11"/>
    <n v="20"/>
    <x v="32"/>
    <s v="Bahrain International Circuit"/>
    <x v="749"/>
    <x v="154"/>
    <x v="164"/>
    <x v="63"/>
    <s v="+1 lap"/>
    <n v="0"/>
    <x v="0"/>
  </r>
  <r>
    <n v="21146"/>
    <x v="66"/>
    <n v="12"/>
    <n v="9"/>
    <x v="32"/>
    <s v="Bahrain International Circuit"/>
    <x v="751"/>
    <x v="472"/>
    <x v="298"/>
    <x v="63"/>
    <s v="+1 lap"/>
    <n v="0"/>
    <x v="0"/>
  </r>
  <r>
    <n v="21147"/>
    <x v="66"/>
    <n v="13"/>
    <n v="94"/>
    <x v="32"/>
    <s v="Bahrain International Circuit"/>
    <x v="760"/>
    <x v="475"/>
    <x v="311"/>
    <x v="63"/>
    <s v="+1 lap"/>
    <n v="0"/>
    <x v="0"/>
  </r>
  <r>
    <n v="21148"/>
    <x v="66"/>
    <n v="14"/>
    <n v="12"/>
    <x v="32"/>
    <s v="Bahrain International Circuit"/>
    <x v="754"/>
    <x v="422"/>
    <x v="298"/>
    <x v="63"/>
    <s v="+1 lap"/>
    <n v="0"/>
    <x v="0"/>
  </r>
  <r>
    <n v="21149"/>
    <x v="66"/>
    <n v="15"/>
    <n v="27"/>
    <x v="32"/>
    <s v="Bahrain International Circuit"/>
    <x v="732"/>
    <x v="280"/>
    <x v="294"/>
    <x v="63"/>
    <s v="+1 lap"/>
    <n v="0"/>
    <x v="0"/>
  </r>
  <r>
    <n v="21150"/>
    <x v="66"/>
    <n v="16"/>
    <n v="11"/>
    <x v="32"/>
    <s v="Bahrain International Circuit"/>
    <x v="737"/>
    <x v="174"/>
    <x v="294"/>
    <x v="63"/>
    <s v="+1 lap"/>
    <n v="0"/>
    <x v="0"/>
  </r>
  <r>
    <n v="21151"/>
    <x v="66"/>
    <n v="17"/>
    <n v="88"/>
    <x v="32"/>
    <s v="Bahrain International Circuit"/>
    <x v="761"/>
    <x v="6"/>
    <x v="311"/>
    <x v="63"/>
    <s v="+1 lap"/>
    <n v="0"/>
    <x v="0"/>
  </r>
  <r>
    <n v="21152"/>
    <x v="66"/>
    <s v="NC"/>
    <n v="55"/>
    <x v="32"/>
    <s v="Bahrain International Circuit"/>
    <x v="755"/>
    <x v="236"/>
    <x v="310"/>
    <x v="57"/>
    <s v="DNF"/>
    <n v="0"/>
    <x v="1"/>
  </r>
  <r>
    <n v="21153"/>
    <x v="66"/>
    <s v="NC"/>
    <n v="21"/>
    <x v="32"/>
    <s v="Bahrain International Circuit"/>
    <x v="744"/>
    <x v="469"/>
    <x v="309"/>
    <x v="53"/>
    <s v="DNF"/>
    <n v="0"/>
    <x v="1"/>
  </r>
  <r>
    <n v="21154"/>
    <x v="66"/>
    <s v="NC"/>
    <n v="22"/>
    <x v="32"/>
    <s v="Bahrain International Circuit"/>
    <x v="685"/>
    <x v="442"/>
    <x v="201"/>
    <x v="69"/>
    <s v="DNF"/>
    <n v="0"/>
    <x v="1"/>
  </r>
  <r>
    <n v="21155"/>
    <x v="66"/>
    <s v="NC"/>
    <n v="5"/>
    <x v="32"/>
    <s v="Bahrain International Circuit"/>
    <x v="724"/>
    <x v="461"/>
    <x v="5"/>
    <x v="24"/>
    <s v="DNS"/>
    <n v="0"/>
    <x v="0"/>
  </r>
  <r>
    <n v="21156"/>
    <x v="66"/>
    <s v="NC"/>
    <n v="30"/>
    <x v="32"/>
    <s v="Bahrain International Circuit"/>
    <x v="759"/>
    <x v="345"/>
    <x v="164"/>
    <x v="24"/>
    <s v="DNS"/>
    <n v="0"/>
    <x v="0"/>
  </r>
  <r>
    <n v="21157"/>
    <x v="66"/>
    <n v="1"/>
    <n v="6"/>
    <x v="33"/>
    <s v="Shanghai International Circuit"/>
    <x v="715"/>
    <x v="4"/>
    <x v="296"/>
    <x v="63"/>
    <d v="1899-12-30T01:38:54"/>
    <n v="25"/>
    <x v="0"/>
  </r>
  <r>
    <n v="21158"/>
    <x v="66"/>
    <n v="2"/>
    <n v="5"/>
    <x v="33"/>
    <s v="Shanghai International Circuit"/>
    <x v="724"/>
    <x v="461"/>
    <x v="5"/>
    <x v="63"/>
    <s v="+37.776s"/>
    <n v="18"/>
    <x v="0"/>
  </r>
  <r>
    <n v="21159"/>
    <x v="66"/>
    <n v="3"/>
    <n v="26"/>
    <x v="33"/>
    <s v="Shanghai International Circuit"/>
    <x v="750"/>
    <x v="471"/>
    <x v="308"/>
    <x v="63"/>
    <s v="+45.936s"/>
    <n v="15"/>
    <x v="0"/>
  </r>
  <r>
    <n v="21160"/>
    <x v="66"/>
    <n v="4"/>
    <n v="3"/>
    <x v="33"/>
    <s v="Shanghai International Circuit"/>
    <x v="741"/>
    <x v="468"/>
    <x v="308"/>
    <x v="63"/>
    <s v="+52.688s"/>
    <n v="12"/>
    <x v="0"/>
  </r>
  <r>
    <n v="21161"/>
    <x v="66"/>
    <n v="5"/>
    <n v="7"/>
    <x v="33"/>
    <s v="Shanghai International Circuit"/>
    <x v="688"/>
    <x v="443"/>
    <x v="5"/>
    <x v="63"/>
    <s v="+65.872s"/>
    <n v="10"/>
    <x v="0"/>
  </r>
  <r>
    <n v="21162"/>
    <x v="66"/>
    <n v="6"/>
    <n v="19"/>
    <x v="33"/>
    <s v="Shanghai International Circuit"/>
    <x v="696"/>
    <x v="329"/>
    <x v="304"/>
    <x v="63"/>
    <s v="+75.511s"/>
    <n v="8"/>
    <x v="0"/>
  </r>
  <r>
    <n v="21163"/>
    <x v="66"/>
    <n v="7"/>
    <n v="44"/>
    <x v="33"/>
    <s v="Shanghai International Circuit"/>
    <x v="721"/>
    <x v="8"/>
    <x v="296"/>
    <x v="63"/>
    <s v="+78.230s"/>
    <n v="6"/>
    <x v="0"/>
  </r>
  <r>
    <n v="21164"/>
    <x v="66"/>
    <n v="8"/>
    <n v="33"/>
    <x v="33"/>
    <s v="Shanghai International Circuit"/>
    <x v="756"/>
    <x v="426"/>
    <x v="310"/>
    <x v="63"/>
    <s v="+79.268s"/>
    <n v="4"/>
    <x v="0"/>
  </r>
  <r>
    <n v="21165"/>
    <x v="66"/>
    <n v="9"/>
    <n v="55"/>
    <x v="33"/>
    <s v="Shanghai International Circuit"/>
    <x v="755"/>
    <x v="236"/>
    <x v="310"/>
    <x v="63"/>
    <s v="+84.127s"/>
    <n v="2"/>
    <x v="0"/>
  </r>
  <r>
    <n v="21166"/>
    <x v="66"/>
    <n v="10"/>
    <n v="77"/>
    <x v="33"/>
    <s v="Shanghai International Circuit"/>
    <x v="745"/>
    <x v="292"/>
    <x v="304"/>
    <x v="63"/>
    <s v="+86.192s"/>
    <n v="1"/>
    <x v="0"/>
  </r>
  <r>
    <n v="21167"/>
    <x v="66"/>
    <n v="11"/>
    <n v="11"/>
    <x v="33"/>
    <s v="Shanghai International Circuit"/>
    <x v="737"/>
    <x v="174"/>
    <x v="294"/>
    <x v="63"/>
    <s v="+94.283s"/>
    <n v="0"/>
    <x v="0"/>
  </r>
  <r>
    <n v="21168"/>
    <x v="66"/>
    <n v="12"/>
    <n v="14"/>
    <x v="33"/>
    <s v="Shanghai International Circuit"/>
    <x v="689"/>
    <x v="444"/>
    <x v="201"/>
    <x v="63"/>
    <s v="+97.253s"/>
    <n v="0"/>
    <x v="0"/>
  </r>
  <r>
    <n v="21169"/>
    <x v="66"/>
    <n v="13"/>
    <n v="22"/>
    <x v="33"/>
    <s v="Shanghai International Circuit"/>
    <x v="685"/>
    <x v="442"/>
    <x v="201"/>
    <x v="63"/>
    <s v="+101.990s"/>
    <n v="0"/>
    <x v="0"/>
  </r>
  <r>
    <n v="21170"/>
    <x v="66"/>
    <n v="14"/>
    <n v="21"/>
    <x v="33"/>
    <s v="Shanghai International Circuit"/>
    <x v="744"/>
    <x v="469"/>
    <x v="309"/>
    <x v="64"/>
    <s v="+1 lap"/>
    <n v="0"/>
    <x v="0"/>
  </r>
  <r>
    <n v="21171"/>
    <x v="66"/>
    <n v="15"/>
    <n v="27"/>
    <x v="33"/>
    <s v="Shanghai International Circuit"/>
    <x v="732"/>
    <x v="280"/>
    <x v="294"/>
    <x v="64"/>
    <s v="+1 lap"/>
    <n v="0"/>
    <x v="0"/>
  </r>
  <r>
    <n v="21172"/>
    <x v="66"/>
    <n v="16"/>
    <n v="9"/>
    <x v="33"/>
    <s v="Shanghai International Circuit"/>
    <x v="751"/>
    <x v="472"/>
    <x v="298"/>
    <x v="64"/>
    <s v="+1 lap"/>
    <n v="0"/>
    <x v="0"/>
  </r>
  <r>
    <n v="21173"/>
    <x v="66"/>
    <n v="17"/>
    <n v="20"/>
    <x v="33"/>
    <s v="Shanghai International Circuit"/>
    <x v="749"/>
    <x v="154"/>
    <x v="164"/>
    <x v="64"/>
    <s v="+1 lap"/>
    <n v="0"/>
    <x v="0"/>
  </r>
  <r>
    <n v="21174"/>
    <x v="66"/>
    <n v="18"/>
    <n v="94"/>
    <x v="33"/>
    <s v="Shanghai International Circuit"/>
    <x v="760"/>
    <x v="475"/>
    <x v="311"/>
    <x v="64"/>
    <s v="+1 lap"/>
    <n v="0"/>
    <x v="0"/>
  </r>
  <r>
    <n v="21175"/>
    <x v="66"/>
    <n v="19"/>
    <n v="8"/>
    <x v="33"/>
    <s v="Shanghai International Circuit"/>
    <x v="730"/>
    <x v="411"/>
    <x v="309"/>
    <x v="64"/>
    <s v="+1 lap"/>
    <n v="0"/>
    <x v="0"/>
  </r>
  <r>
    <n v="21176"/>
    <x v="66"/>
    <n v="20"/>
    <n v="12"/>
    <x v="33"/>
    <s v="Shanghai International Circuit"/>
    <x v="754"/>
    <x v="422"/>
    <x v="298"/>
    <x v="64"/>
    <s v="+1 lap"/>
    <n v="0"/>
    <x v="0"/>
  </r>
  <r>
    <n v="21177"/>
    <x v="66"/>
    <n v="21"/>
    <n v="88"/>
    <x v="33"/>
    <s v="Shanghai International Circuit"/>
    <x v="761"/>
    <x v="6"/>
    <x v="311"/>
    <x v="64"/>
    <s v="+1 lap"/>
    <n v="0"/>
    <x v="0"/>
  </r>
  <r>
    <n v="21178"/>
    <x v="66"/>
    <n v="22"/>
    <n v="30"/>
    <x v="33"/>
    <s v="Shanghai International Circuit"/>
    <x v="759"/>
    <x v="345"/>
    <x v="164"/>
    <x v="64"/>
    <s v="+1 lap"/>
    <n v="0"/>
    <x v="0"/>
  </r>
  <r>
    <n v="21179"/>
    <x v="66"/>
    <n v="1"/>
    <n v="6"/>
    <x v="39"/>
    <s v="Sochi Autodrom"/>
    <x v="715"/>
    <x v="4"/>
    <x v="296"/>
    <x v="140"/>
    <d v="1899-12-30T01:32:42"/>
    <n v="25"/>
    <x v="0"/>
  </r>
  <r>
    <n v="21180"/>
    <x v="66"/>
    <n v="2"/>
    <n v="44"/>
    <x v="39"/>
    <s v="Sochi Autodrom"/>
    <x v="721"/>
    <x v="8"/>
    <x v="296"/>
    <x v="140"/>
    <s v="+25.022s"/>
    <n v="18"/>
    <x v="0"/>
  </r>
  <r>
    <n v="21181"/>
    <x v="66"/>
    <n v="3"/>
    <n v="7"/>
    <x v="39"/>
    <s v="Sochi Autodrom"/>
    <x v="688"/>
    <x v="443"/>
    <x v="5"/>
    <x v="140"/>
    <s v="+31.998s"/>
    <n v="15"/>
    <x v="0"/>
  </r>
  <r>
    <n v="21182"/>
    <x v="66"/>
    <n v="4"/>
    <n v="77"/>
    <x v="39"/>
    <s v="Sochi Autodrom"/>
    <x v="745"/>
    <x v="292"/>
    <x v="304"/>
    <x v="140"/>
    <s v="+50.217s"/>
    <n v="12"/>
    <x v="0"/>
  </r>
  <r>
    <n v="21183"/>
    <x v="66"/>
    <n v="5"/>
    <n v="19"/>
    <x v="39"/>
    <s v="Sochi Autodrom"/>
    <x v="696"/>
    <x v="329"/>
    <x v="304"/>
    <x v="140"/>
    <s v="+74.427s"/>
    <n v="10"/>
    <x v="0"/>
  </r>
  <r>
    <n v="21184"/>
    <x v="66"/>
    <n v="6"/>
    <n v="14"/>
    <x v="39"/>
    <s v="Sochi Autodrom"/>
    <x v="689"/>
    <x v="444"/>
    <x v="201"/>
    <x v="42"/>
    <s v="+1 lap"/>
    <n v="8"/>
    <x v="0"/>
  </r>
  <r>
    <n v="21185"/>
    <x v="66"/>
    <n v="7"/>
    <n v="20"/>
    <x v="39"/>
    <s v="Sochi Autodrom"/>
    <x v="749"/>
    <x v="154"/>
    <x v="164"/>
    <x v="42"/>
    <s v="+1 lap"/>
    <n v="6"/>
    <x v="0"/>
  </r>
  <r>
    <n v="21186"/>
    <x v="66"/>
    <n v="8"/>
    <n v="8"/>
    <x v="39"/>
    <s v="Sochi Autodrom"/>
    <x v="730"/>
    <x v="411"/>
    <x v="309"/>
    <x v="42"/>
    <s v="+1 lap"/>
    <n v="4"/>
    <x v="0"/>
  </r>
  <r>
    <n v="21187"/>
    <x v="66"/>
    <n v="9"/>
    <n v="11"/>
    <x v="39"/>
    <s v="Sochi Autodrom"/>
    <x v="737"/>
    <x v="174"/>
    <x v="294"/>
    <x v="42"/>
    <s v="+1 lap"/>
    <n v="2"/>
    <x v="0"/>
  </r>
  <r>
    <n v="21188"/>
    <x v="66"/>
    <n v="10"/>
    <n v="22"/>
    <x v="39"/>
    <s v="Sochi Autodrom"/>
    <x v="685"/>
    <x v="442"/>
    <x v="201"/>
    <x v="42"/>
    <s v="+1 lap"/>
    <n v="1"/>
    <x v="0"/>
  </r>
  <r>
    <n v="21189"/>
    <x v="66"/>
    <n v="11"/>
    <n v="3"/>
    <x v="39"/>
    <s v="Sochi Autodrom"/>
    <x v="741"/>
    <x v="468"/>
    <x v="308"/>
    <x v="42"/>
    <s v="+1 lap"/>
    <n v="0"/>
    <x v="0"/>
  </r>
  <r>
    <n v="21190"/>
    <x v="66"/>
    <n v="12"/>
    <n v="55"/>
    <x v="39"/>
    <s v="Sochi Autodrom"/>
    <x v="755"/>
    <x v="236"/>
    <x v="310"/>
    <x v="42"/>
    <s v="+1 lap"/>
    <n v="0"/>
    <x v="0"/>
  </r>
  <r>
    <n v="21191"/>
    <x v="66"/>
    <n v="13"/>
    <n v="30"/>
    <x v="39"/>
    <s v="Sochi Autodrom"/>
    <x v="759"/>
    <x v="345"/>
    <x v="164"/>
    <x v="42"/>
    <s v="+1 lap"/>
    <n v="0"/>
    <x v="0"/>
  </r>
  <r>
    <n v="21192"/>
    <x v="66"/>
    <n v="14"/>
    <n v="9"/>
    <x v="39"/>
    <s v="Sochi Autodrom"/>
    <x v="751"/>
    <x v="472"/>
    <x v="298"/>
    <x v="42"/>
    <s v="+1 lap"/>
    <n v="0"/>
    <x v="0"/>
  </r>
  <r>
    <n v="21193"/>
    <x v="66"/>
    <n v="15"/>
    <n v="26"/>
    <x v="39"/>
    <s v="Sochi Autodrom"/>
    <x v="750"/>
    <x v="471"/>
    <x v="308"/>
    <x v="42"/>
    <s v="+1 lap"/>
    <n v="0"/>
    <x v="0"/>
  </r>
  <r>
    <n v="21194"/>
    <x v="66"/>
    <n v="16"/>
    <n v="12"/>
    <x v="39"/>
    <s v="Sochi Autodrom"/>
    <x v="754"/>
    <x v="422"/>
    <x v="298"/>
    <x v="42"/>
    <s v="+1 lap"/>
    <n v="0"/>
    <x v="0"/>
  </r>
  <r>
    <n v="21195"/>
    <x v="66"/>
    <n v="17"/>
    <n v="21"/>
    <x v="39"/>
    <s v="Sochi Autodrom"/>
    <x v="744"/>
    <x v="469"/>
    <x v="309"/>
    <x v="42"/>
    <s v="+1 lap"/>
    <n v="0"/>
    <x v="0"/>
  </r>
  <r>
    <n v="21196"/>
    <x v="66"/>
    <n v="18"/>
    <n v="94"/>
    <x v="39"/>
    <s v="Sochi Autodrom"/>
    <x v="760"/>
    <x v="475"/>
    <x v="311"/>
    <x v="73"/>
    <s v="+2 laps"/>
    <n v="0"/>
    <x v="0"/>
  </r>
  <r>
    <n v="21197"/>
    <x v="66"/>
    <s v="NC"/>
    <n v="33"/>
    <x v="39"/>
    <s v="Sochi Autodrom"/>
    <x v="756"/>
    <x v="426"/>
    <x v="310"/>
    <x v="51"/>
    <s v="DNF"/>
    <n v="0"/>
    <x v="1"/>
  </r>
  <r>
    <n v="21198"/>
    <x v="66"/>
    <s v="NC"/>
    <n v="5"/>
    <x v="39"/>
    <s v="Sochi Autodrom"/>
    <x v="724"/>
    <x v="461"/>
    <x v="5"/>
    <x v="24"/>
    <s v="DNF"/>
    <n v="0"/>
    <x v="1"/>
  </r>
  <r>
    <n v="21199"/>
    <x v="66"/>
    <s v="NC"/>
    <n v="27"/>
    <x v="39"/>
    <s v="Sochi Autodrom"/>
    <x v="732"/>
    <x v="280"/>
    <x v="294"/>
    <x v="24"/>
    <s v="DNF"/>
    <n v="0"/>
    <x v="1"/>
  </r>
  <r>
    <n v="21200"/>
    <x v="66"/>
    <s v="NC"/>
    <n v="88"/>
    <x v="39"/>
    <s v="Sochi Autodrom"/>
    <x v="761"/>
    <x v="6"/>
    <x v="311"/>
    <x v="24"/>
    <s v="DNF"/>
    <n v="0"/>
    <x v="1"/>
  </r>
  <r>
    <n v="21201"/>
    <x v="66"/>
    <n v="1"/>
    <n v="33"/>
    <x v="8"/>
    <s v="Circuit de Barcelona-Catalunya"/>
    <x v="756"/>
    <x v="426"/>
    <x v="308"/>
    <x v="102"/>
    <d v="1899-12-30T01:41:40"/>
    <n v="25"/>
    <x v="0"/>
  </r>
  <r>
    <n v="21202"/>
    <x v="66"/>
    <n v="2"/>
    <n v="7"/>
    <x v="8"/>
    <s v="Circuit de Barcelona-Catalunya"/>
    <x v="688"/>
    <x v="443"/>
    <x v="5"/>
    <x v="102"/>
    <s v="+0.616s"/>
    <n v="18"/>
    <x v="0"/>
  </r>
  <r>
    <n v="21203"/>
    <x v="66"/>
    <n v="3"/>
    <n v="5"/>
    <x v="8"/>
    <s v="Circuit de Barcelona-Catalunya"/>
    <x v="724"/>
    <x v="461"/>
    <x v="5"/>
    <x v="102"/>
    <s v="+5.581s"/>
    <n v="15"/>
    <x v="0"/>
  </r>
  <r>
    <n v="21204"/>
    <x v="66"/>
    <n v="4"/>
    <n v="3"/>
    <x v="8"/>
    <s v="Circuit de Barcelona-Catalunya"/>
    <x v="741"/>
    <x v="468"/>
    <x v="308"/>
    <x v="102"/>
    <s v="+43.950s"/>
    <n v="12"/>
    <x v="0"/>
  </r>
  <r>
    <n v="21205"/>
    <x v="66"/>
    <n v="5"/>
    <n v="77"/>
    <x v="8"/>
    <s v="Circuit de Barcelona-Catalunya"/>
    <x v="745"/>
    <x v="292"/>
    <x v="304"/>
    <x v="102"/>
    <s v="+45.271s"/>
    <n v="10"/>
    <x v="0"/>
  </r>
  <r>
    <n v="21206"/>
    <x v="66"/>
    <n v="6"/>
    <n v="55"/>
    <x v="8"/>
    <s v="Circuit de Barcelona-Catalunya"/>
    <x v="755"/>
    <x v="236"/>
    <x v="310"/>
    <x v="102"/>
    <s v="+61.395s"/>
    <n v="8"/>
    <x v="0"/>
  </r>
  <r>
    <n v="21207"/>
    <x v="66"/>
    <n v="7"/>
    <n v="11"/>
    <x v="8"/>
    <s v="Circuit de Barcelona-Catalunya"/>
    <x v="737"/>
    <x v="174"/>
    <x v="294"/>
    <x v="102"/>
    <s v="+79.538s"/>
    <n v="6"/>
    <x v="0"/>
  </r>
  <r>
    <n v="21208"/>
    <x v="66"/>
    <n v="8"/>
    <n v="19"/>
    <x v="8"/>
    <s v="Circuit de Barcelona-Catalunya"/>
    <x v="696"/>
    <x v="329"/>
    <x v="304"/>
    <x v="102"/>
    <s v="+80.707s"/>
    <n v="4"/>
    <x v="0"/>
  </r>
  <r>
    <n v="21209"/>
    <x v="66"/>
    <n v="9"/>
    <n v="22"/>
    <x v="8"/>
    <s v="Circuit de Barcelona-Catalunya"/>
    <x v="685"/>
    <x v="442"/>
    <x v="201"/>
    <x v="3"/>
    <s v="+1 lap"/>
    <n v="2"/>
    <x v="0"/>
  </r>
  <r>
    <n v="21210"/>
    <x v="66"/>
    <n v="10"/>
    <n v="26"/>
    <x v="8"/>
    <s v="Circuit de Barcelona-Catalunya"/>
    <x v="750"/>
    <x v="471"/>
    <x v="310"/>
    <x v="3"/>
    <s v="+1 lap"/>
    <n v="1"/>
    <x v="0"/>
  </r>
  <r>
    <n v="21211"/>
    <x v="66"/>
    <n v="11"/>
    <n v="21"/>
    <x v="8"/>
    <s v="Circuit de Barcelona-Catalunya"/>
    <x v="744"/>
    <x v="469"/>
    <x v="309"/>
    <x v="3"/>
    <s v="+1 lap"/>
    <n v="0"/>
    <x v="0"/>
  </r>
  <r>
    <n v="21212"/>
    <x v="66"/>
    <n v="12"/>
    <n v="9"/>
    <x v="8"/>
    <s v="Circuit de Barcelona-Catalunya"/>
    <x v="751"/>
    <x v="472"/>
    <x v="298"/>
    <x v="3"/>
    <s v="+1 lap"/>
    <n v="0"/>
    <x v="0"/>
  </r>
  <r>
    <n v="21213"/>
    <x v="66"/>
    <n v="13"/>
    <n v="30"/>
    <x v="8"/>
    <s v="Circuit de Barcelona-Catalunya"/>
    <x v="759"/>
    <x v="345"/>
    <x v="164"/>
    <x v="3"/>
    <s v="+1 lap"/>
    <n v="0"/>
    <x v="0"/>
  </r>
  <r>
    <n v="21214"/>
    <x v="66"/>
    <n v="14"/>
    <n v="12"/>
    <x v="8"/>
    <s v="Circuit de Barcelona-Catalunya"/>
    <x v="754"/>
    <x v="422"/>
    <x v="298"/>
    <x v="3"/>
    <s v="+1 lap"/>
    <n v="0"/>
    <x v="0"/>
  </r>
  <r>
    <n v="21215"/>
    <x v="66"/>
    <n v="15"/>
    <n v="20"/>
    <x v="8"/>
    <s v="Circuit de Barcelona-Catalunya"/>
    <x v="749"/>
    <x v="154"/>
    <x v="164"/>
    <x v="3"/>
    <s v="+1 lap"/>
    <n v="0"/>
    <x v="0"/>
  </r>
  <r>
    <n v="21216"/>
    <x v="66"/>
    <n v="16"/>
    <n v="94"/>
    <x v="8"/>
    <s v="Circuit de Barcelona-Catalunya"/>
    <x v="760"/>
    <x v="475"/>
    <x v="311"/>
    <x v="3"/>
    <s v="+1 lap"/>
    <n v="0"/>
    <x v="0"/>
  </r>
  <r>
    <n v="21217"/>
    <x v="66"/>
    <n v="17"/>
    <n v="88"/>
    <x v="8"/>
    <s v="Circuit de Barcelona-Catalunya"/>
    <x v="761"/>
    <x v="6"/>
    <x v="311"/>
    <x v="3"/>
    <s v="+1 lap"/>
    <n v="0"/>
    <x v="0"/>
  </r>
  <r>
    <n v="21218"/>
    <x v="66"/>
    <s v="NC"/>
    <n v="8"/>
    <x v="8"/>
    <s v="Circuit de Barcelona-Catalunya"/>
    <x v="730"/>
    <x v="411"/>
    <x v="309"/>
    <x v="63"/>
    <s v="DNF"/>
    <n v="0"/>
    <x v="1"/>
  </r>
  <r>
    <n v="21219"/>
    <x v="66"/>
    <s v="NC"/>
    <n v="14"/>
    <x v="8"/>
    <s v="Circuit de Barcelona-Catalunya"/>
    <x v="689"/>
    <x v="444"/>
    <x v="201"/>
    <x v="115"/>
    <s v="DNF"/>
    <n v="0"/>
    <x v="1"/>
  </r>
  <r>
    <n v="21220"/>
    <x v="66"/>
    <s v="NC"/>
    <n v="27"/>
    <x v="8"/>
    <s v="Circuit de Barcelona-Catalunya"/>
    <x v="732"/>
    <x v="280"/>
    <x v="294"/>
    <x v="59"/>
    <s v="DNF"/>
    <n v="0"/>
    <x v="1"/>
  </r>
  <r>
    <n v="21221"/>
    <x v="66"/>
    <s v="NC"/>
    <n v="44"/>
    <x v="8"/>
    <s v="Circuit de Barcelona-Catalunya"/>
    <x v="721"/>
    <x v="8"/>
    <x v="296"/>
    <x v="24"/>
    <s v="DNF"/>
    <n v="0"/>
    <x v="1"/>
  </r>
  <r>
    <n v="21222"/>
    <x v="66"/>
    <s v="NC"/>
    <n v="6"/>
    <x v="8"/>
    <s v="Circuit de Barcelona-Catalunya"/>
    <x v="715"/>
    <x v="4"/>
    <x v="296"/>
    <x v="24"/>
    <s v="DNF"/>
    <n v="0"/>
    <x v="1"/>
  </r>
  <r>
    <n v="21223"/>
    <x v="66"/>
    <n v="1"/>
    <n v="44"/>
    <x v="1"/>
    <s v="Circuit de Monaco"/>
    <x v="721"/>
    <x v="8"/>
    <x v="296"/>
    <x v="94"/>
    <d v="1899-12-30T01:59:29"/>
    <n v="25"/>
    <x v="0"/>
  </r>
  <r>
    <n v="21224"/>
    <x v="66"/>
    <n v="2"/>
    <n v="3"/>
    <x v="1"/>
    <s v="Circuit de Monaco"/>
    <x v="741"/>
    <x v="468"/>
    <x v="308"/>
    <x v="94"/>
    <s v="+7.252s"/>
    <n v="18"/>
    <x v="0"/>
  </r>
  <r>
    <n v="21225"/>
    <x v="66"/>
    <n v="3"/>
    <n v="11"/>
    <x v="1"/>
    <s v="Circuit de Monaco"/>
    <x v="737"/>
    <x v="174"/>
    <x v="294"/>
    <x v="94"/>
    <s v="+13.825s"/>
    <n v="15"/>
    <x v="0"/>
  </r>
  <r>
    <n v="21226"/>
    <x v="66"/>
    <n v="4"/>
    <n v="5"/>
    <x v="1"/>
    <s v="Circuit de Monaco"/>
    <x v="724"/>
    <x v="461"/>
    <x v="5"/>
    <x v="94"/>
    <s v="+15.846s"/>
    <n v="12"/>
    <x v="0"/>
  </r>
  <r>
    <n v="21227"/>
    <x v="66"/>
    <n v="5"/>
    <n v="14"/>
    <x v="1"/>
    <s v="Circuit de Monaco"/>
    <x v="689"/>
    <x v="444"/>
    <x v="201"/>
    <x v="94"/>
    <s v="+85.076s"/>
    <n v="10"/>
    <x v="0"/>
  </r>
  <r>
    <n v="21228"/>
    <x v="66"/>
    <n v="6"/>
    <n v="27"/>
    <x v="1"/>
    <s v="Circuit de Monaco"/>
    <x v="732"/>
    <x v="280"/>
    <x v="294"/>
    <x v="94"/>
    <s v="+92.999s"/>
    <n v="8"/>
    <x v="0"/>
  </r>
  <r>
    <n v="21229"/>
    <x v="66"/>
    <n v="7"/>
    <n v="6"/>
    <x v="1"/>
    <s v="Circuit de Monaco"/>
    <x v="715"/>
    <x v="4"/>
    <x v="296"/>
    <x v="94"/>
    <s v="+93.290s"/>
    <n v="6"/>
    <x v="0"/>
  </r>
  <r>
    <n v="21230"/>
    <x v="66"/>
    <n v="8"/>
    <n v="55"/>
    <x v="1"/>
    <s v="Circuit de Monaco"/>
    <x v="755"/>
    <x v="236"/>
    <x v="310"/>
    <x v="98"/>
    <s v="+1 lap"/>
    <n v="4"/>
    <x v="0"/>
  </r>
  <r>
    <n v="21231"/>
    <x v="66"/>
    <n v="9"/>
    <n v="22"/>
    <x v="1"/>
    <s v="Circuit de Monaco"/>
    <x v="685"/>
    <x v="442"/>
    <x v="201"/>
    <x v="98"/>
    <s v="+1 lap"/>
    <n v="2"/>
    <x v="0"/>
  </r>
  <r>
    <n v="21232"/>
    <x v="66"/>
    <n v="10"/>
    <n v="19"/>
    <x v="1"/>
    <s v="Circuit de Monaco"/>
    <x v="696"/>
    <x v="329"/>
    <x v="304"/>
    <x v="98"/>
    <s v="+1 lap"/>
    <n v="1"/>
    <x v="0"/>
  </r>
  <r>
    <n v="21233"/>
    <x v="66"/>
    <n v="11"/>
    <n v="21"/>
    <x v="1"/>
    <s v="Circuit de Monaco"/>
    <x v="744"/>
    <x v="469"/>
    <x v="309"/>
    <x v="98"/>
    <s v="+1 lap"/>
    <n v="0"/>
    <x v="0"/>
  </r>
  <r>
    <n v="21234"/>
    <x v="66"/>
    <n v="12"/>
    <n v="77"/>
    <x v="1"/>
    <s v="Circuit de Monaco"/>
    <x v="745"/>
    <x v="292"/>
    <x v="304"/>
    <x v="98"/>
    <s v="+1 lap"/>
    <n v="0"/>
    <x v="0"/>
  </r>
  <r>
    <n v="21235"/>
    <x v="66"/>
    <n v="13"/>
    <n v="8"/>
    <x v="1"/>
    <s v="Circuit de Monaco"/>
    <x v="730"/>
    <x v="411"/>
    <x v="309"/>
    <x v="124"/>
    <s v="+2 laps"/>
    <n v="0"/>
    <x v="0"/>
  </r>
  <r>
    <n v="21236"/>
    <x v="66"/>
    <n v="14"/>
    <n v="94"/>
    <x v="1"/>
    <s v="Circuit de Monaco"/>
    <x v="760"/>
    <x v="475"/>
    <x v="311"/>
    <x v="124"/>
    <s v="+2 laps"/>
    <n v="0"/>
    <x v="0"/>
  </r>
  <r>
    <n v="21237"/>
    <x v="66"/>
    <n v="15"/>
    <n v="88"/>
    <x v="1"/>
    <s v="Circuit de Monaco"/>
    <x v="761"/>
    <x v="6"/>
    <x v="311"/>
    <x v="99"/>
    <s v="+4 laps"/>
    <n v="0"/>
    <x v="0"/>
  </r>
  <r>
    <n v="21238"/>
    <x v="66"/>
    <s v="NC"/>
    <n v="9"/>
    <x v="1"/>
    <s v="Circuit de Monaco"/>
    <x v="751"/>
    <x v="472"/>
    <x v="298"/>
    <x v="73"/>
    <s v="DNF"/>
    <n v="0"/>
    <x v="1"/>
  </r>
  <r>
    <n v="21239"/>
    <x v="66"/>
    <s v="NC"/>
    <n v="12"/>
    <x v="1"/>
    <s v="Circuit de Monaco"/>
    <x v="754"/>
    <x v="422"/>
    <x v="298"/>
    <x v="74"/>
    <s v="DNF"/>
    <n v="0"/>
    <x v="1"/>
  </r>
  <r>
    <n v="21240"/>
    <x v="66"/>
    <s v="NC"/>
    <n v="33"/>
    <x v="1"/>
    <s v="Circuit de Monaco"/>
    <x v="756"/>
    <x v="426"/>
    <x v="308"/>
    <x v="55"/>
    <s v="DNF"/>
    <n v="0"/>
    <x v="1"/>
  </r>
  <r>
    <n v="21241"/>
    <x v="66"/>
    <s v="NC"/>
    <n v="20"/>
    <x v="1"/>
    <s v="Circuit de Monaco"/>
    <x v="749"/>
    <x v="154"/>
    <x v="164"/>
    <x v="56"/>
    <s v="DNF"/>
    <n v="0"/>
    <x v="1"/>
  </r>
  <r>
    <n v="21242"/>
    <x v="66"/>
    <s v="NC"/>
    <n v="26"/>
    <x v="1"/>
    <s v="Circuit de Monaco"/>
    <x v="750"/>
    <x v="471"/>
    <x v="310"/>
    <x v="96"/>
    <s v="DNF"/>
    <n v="0"/>
    <x v="1"/>
  </r>
  <r>
    <n v="21243"/>
    <x v="66"/>
    <s v="NC"/>
    <n v="7"/>
    <x v="1"/>
    <s v="Circuit de Monaco"/>
    <x v="688"/>
    <x v="443"/>
    <x v="5"/>
    <x v="46"/>
    <s v="DNF"/>
    <n v="0"/>
    <x v="1"/>
  </r>
  <r>
    <n v="21244"/>
    <x v="66"/>
    <s v="NC"/>
    <n v="30"/>
    <x v="1"/>
    <s v="Circuit de Monaco"/>
    <x v="759"/>
    <x v="345"/>
    <x v="164"/>
    <x v="68"/>
    <s v="DNF"/>
    <n v="0"/>
    <x v="1"/>
  </r>
  <r>
    <n v="21245"/>
    <x v="66"/>
    <n v="1"/>
    <n v="44"/>
    <x v="18"/>
    <s v="Circuit Gilles-Villeneuve"/>
    <x v="721"/>
    <x v="8"/>
    <x v="296"/>
    <x v="0"/>
    <d v="1899-12-30T01:31:05"/>
    <n v="25"/>
    <x v="0"/>
  </r>
  <r>
    <n v="21246"/>
    <x v="66"/>
    <n v="2"/>
    <n v="5"/>
    <x v="18"/>
    <s v="Circuit Gilles-Villeneuve"/>
    <x v="724"/>
    <x v="461"/>
    <x v="5"/>
    <x v="0"/>
    <s v="+5.011s"/>
    <n v="18"/>
    <x v="0"/>
  </r>
  <r>
    <n v="21247"/>
    <x v="66"/>
    <n v="3"/>
    <n v="77"/>
    <x v="18"/>
    <s v="Circuit Gilles-Villeneuve"/>
    <x v="745"/>
    <x v="292"/>
    <x v="304"/>
    <x v="0"/>
    <s v="+46.422s"/>
    <n v="15"/>
    <x v="0"/>
  </r>
  <r>
    <n v="21248"/>
    <x v="66"/>
    <n v="4"/>
    <n v="33"/>
    <x v="18"/>
    <s v="Circuit Gilles-Villeneuve"/>
    <x v="756"/>
    <x v="426"/>
    <x v="308"/>
    <x v="0"/>
    <s v="+53.020s"/>
    <n v="12"/>
    <x v="0"/>
  </r>
  <r>
    <n v="21249"/>
    <x v="66"/>
    <n v="5"/>
    <n v="6"/>
    <x v="18"/>
    <s v="Circuit Gilles-Villeneuve"/>
    <x v="715"/>
    <x v="4"/>
    <x v="296"/>
    <x v="0"/>
    <s v="+62.093s"/>
    <n v="10"/>
    <x v="0"/>
  </r>
  <r>
    <n v="21250"/>
    <x v="66"/>
    <n v="6"/>
    <n v="7"/>
    <x v="18"/>
    <s v="Circuit Gilles-Villeneuve"/>
    <x v="688"/>
    <x v="443"/>
    <x v="5"/>
    <x v="0"/>
    <s v="+63.017s"/>
    <n v="8"/>
    <x v="0"/>
  </r>
  <r>
    <n v="21251"/>
    <x v="66"/>
    <n v="7"/>
    <n v="3"/>
    <x v="18"/>
    <s v="Circuit Gilles-Villeneuve"/>
    <x v="741"/>
    <x v="468"/>
    <x v="308"/>
    <x v="0"/>
    <s v="+63.634s"/>
    <n v="6"/>
    <x v="0"/>
  </r>
  <r>
    <n v="21252"/>
    <x v="66"/>
    <n v="8"/>
    <n v="27"/>
    <x v="18"/>
    <s v="Circuit Gilles-Villeneuve"/>
    <x v="732"/>
    <x v="280"/>
    <x v="294"/>
    <x v="101"/>
    <s v="+1 lap"/>
    <n v="4"/>
    <x v="0"/>
  </r>
  <r>
    <n v="21253"/>
    <x v="66"/>
    <n v="9"/>
    <n v="55"/>
    <x v="18"/>
    <s v="Circuit Gilles-Villeneuve"/>
    <x v="755"/>
    <x v="236"/>
    <x v="310"/>
    <x v="101"/>
    <s v="+1 lap"/>
    <n v="2"/>
    <x v="0"/>
  </r>
  <r>
    <n v="21254"/>
    <x v="66"/>
    <n v="10"/>
    <n v="11"/>
    <x v="18"/>
    <s v="Circuit Gilles-Villeneuve"/>
    <x v="737"/>
    <x v="174"/>
    <x v="294"/>
    <x v="101"/>
    <s v="+1 lap"/>
    <n v="1"/>
    <x v="0"/>
  </r>
  <r>
    <n v="21255"/>
    <x v="66"/>
    <n v="11"/>
    <n v="14"/>
    <x v="18"/>
    <s v="Circuit Gilles-Villeneuve"/>
    <x v="689"/>
    <x v="444"/>
    <x v="201"/>
    <x v="101"/>
    <s v="+1 lap"/>
    <n v="0"/>
    <x v="0"/>
  </r>
  <r>
    <n v="21256"/>
    <x v="66"/>
    <n v="12"/>
    <n v="26"/>
    <x v="18"/>
    <s v="Circuit Gilles-Villeneuve"/>
    <x v="750"/>
    <x v="471"/>
    <x v="310"/>
    <x v="101"/>
    <s v="+1 lap"/>
    <n v="0"/>
    <x v="0"/>
  </r>
  <r>
    <n v="21257"/>
    <x v="66"/>
    <n v="13"/>
    <n v="21"/>
    <x v="18"/>
    <s v="Circuit Gilles-Villeneuve"/>
    <x v="744"/>
    <x v="469"/>
    <x v="309"/>
    <x v="1"/>
    <s v="+2 laps"/>
    <n v="0"/>
    <x v="0"/>
  </r>
  <r>
    <n v="21258"/>
    <x v="66"/>
    <n v="14"/>
    <n v="8"/>
    <x v="18"/>
    <s v="Circuit Gilles-Villeneuve"/>
    <x v="730"/>
    <x v="411"/>
    <x v="309"/>
    <x v="1"/>
    <s v="+2 laps"/>
    <n v="0"/>
    <x v="0"/>
  </r>
  <r>
    <n v="21259"/>
    <x v="66"/>
    <n v="15"/>
    <n v="9"/>
    <x v="18"/>
    <s v="Circuit Gilles-Villeneuve"/>
    <x v="751"/>
    <x v="472"/>
    <x v="298"/>
    <x v="1"/>
    <s v="+2 laps"/>
    <n v="0"/>
    <x v="0"/>
  </r>
  <r>
    <n v="21260"/>
    <x v="66"/>
    <n v="16"/>
    <n v="20"/>
    <x v="18"/>
    <s v="Circuit Gilles-Villeneuve"/>
    <x v="749"/>
    <x v="154"/>
    <x v="164"/>
    <x v="1"/>
    <s v="+2 laps"/>
    <n v="0"/>
    <x v="0"/>
  </r>
  <r>
    <n v="21261"/>
    <x v="66"/>
    <n v="17"/>
    <n v="94"/>
    <x v="18"/>
    <s v="Circuit Gilles-Villeneuve"/>
    <x v="760"/>
    <x v="475"/>
    <x v="311"/>
    <x v="1"/>
    <s v="+2 laps"/>
    <n v="0"/>
    <x v="0"/>
  </r>
  <r>
    <n v="21262"/>
    <x v="66"/>
    <n v="18"/>
    <n v="12"/>
    <x v="18"/>
    <s v="Circuit Gilles-Villeneuve"/>
    <x v="754"/>
    <x v="422"/>
    <x v="298"/>
    <x v="1"/>
    <s v="+2 laps"/>
    <n v="0"/>
    <x v="0"/>
  </r>
  <r>
    <n v="21263"/>
    <x v="66"/>
    <n v="19"/>
    <n v="88"/>
    <x v="18"/>
    <s v="Circuit Gilles-Villeneuve"/>
    <x v="761"/>
    <x v="6"/>
    <x v="311"/>
    <x v="1"/>
    <s v="+2 laps"/>
    <n v="0"/>
    <x v="0"/>
  </r>
  <r>
    <n v="21264"/>
    <x v="66"/>
    <s v="NC"/>
    <n v="19"/>
    <x v="18"/>
    <s v="Circuit Gilles-Villeneuve"/>
    <x v="696"/>
    <x v="329"/>
    <x v="304"/>
    <x v="50"/>
    <s v="DNF"/>
    <n v="0"/>
    <x v="1"/>
  </r>
  <r>
    <n v="21265"/>
    <x v="66"/>
    <s v="NC"/>
    <n v="30"/>
    <x v="18"/>
    <s v="Circuit Gilles-Villeneuve"/>
    <x v="759"/>
    <x v="345"/>
    <x v="164"/>
    <x v="78"/>
    <s v="DNF"/>
    <n v="0"/>
    <x v="1"/>
  </r>
  <r>
    <n v="21266"/>
    <x v="66"/>
    <s v="NC"/>
    <n v="22"/>
    <x v="18"/>
    <s v="Circuit Gilles-Villeneuve"/>
    <x v="685"/>
    <x v="442"/>
    <x v="201"/>
    <x v="53"/>
    <s v="DNF"/>
    <n v="0"/>
    <x v="1"/>
  </r>
  <r>
    <n v="21267"/>
    <x v="66"/>
    <n v="1"/>
    <n v="6"/>
    <x v="25"/>
    <s v="Other Circuit"/>
    <x v="715"/>
    <x v="4"/>
    <x v="296"/>
    <x v="73"/>
    <d v="1899-12-30T01:32:52"/>
    <n v="25"/>
    <x v="0"/>
  </r>
  <r>
    <n v="21268"/>
    <x v="66"/>
    <n v="2"/>
    <n v="5"/>
    <x v="25"/>
    <s v="Other Circuit"/>
    <x v="724"/>
    <x v="461"/>
    <x v="5"/>
    <x v="73"/>
    <s v="+16.696s"/>
    <n v="18"/>
    <x v="0"/>
  </r>
  <r>
    <n v="21269"/>
    <x v="66"/>
    <n v="3"/>
    <n v="11"/>
    <x v="25"/>
    <s v="Other Circuit"/>
    <x v="737"/>
    <x v="174"/>
    <x v="294"/>
    <x v="73"/>
    <s v="+25.241s"/>
    <n v="15"/>
    <x v="0"/>
  </r>
  <r>
    <n v="21270"/>
    <x v="66"/>
    <n v="4"/>
    <n v="7"/>
    <x v="25"/>
    <s v="Other Circuit"/>
    <x v="688"/>
    <x v="443"/>
    <x v="5"/>
    <x v="73"/>
    <s v="+33.102s"/>
    <n v="12"/>
    <x v="0"/>
  </r>
  <r>
    <n v="21271"/>
    <x v="66"/>
    <n v="5"/>
    <n v="44"/>
    <x v="25"/>
    <s v="Other Circuit"/>
    <x v="721"/>
    <x v="8"/>
    <x v="296"/>
    <x v="73"/>
    <s v="+56.335s"/>
    <n v="10"/>
    <x v="0"/>
  </r>
  <r>
    <n v="21272"/>
    <x v="66"/>
    <n v="6"/>
    <n v="77"/>
    <x v="25"/>
    <s v="Other Circuit"/>
    <x v="745"/>
    <x v="292"/>
    <x v="304"/>
    <x v="73"/>
    <s v="+60.886s"/>
    <n v="8"/>
    <x v="0"/>
  </r>
  <r>
    <n v="21273"/>
    <x v="66"/>
    <n v="7"/>
    <n v="3"/>
    <x v="25"/>
    <s v="Other Circuit"/>
    <x v="741"/>
    <x v="468"/>
    <x v="308"/>
    <x v="73"/>
    <s v="+69.229s"/>
    <n v="6"/>
    <x v="0"/>
  </r>
  <r>
    <n v="21274"/>
    <x v="66"/>
    <n v="8"/>
    <n v="33"/>
    <x v="25"/>
    <s v="Other Circuit"/>
    <x v="756"/>
    <x v="426"/>
    <x v="308"/>
    <x v="73"/>
    <s v="+70.696s"/>
    <n v="4"/>
    <x v="0"/>
  </r>
  <r>
    <n v="21275"/>
    <x v="66"/>
    <n v="9"/>
    <n v="27"/>
    <x v="25"/>
    <s v="Other Circuit"/>
    <x v="732"/>
    <x v="280"/>
    <x v="294"/>
    <x v="73"/>
    <s v="+77.708s"/>
    <n v="2"/>
    <x v="0"/>
  </r>
  <r>
    <n v="21276"/>
    <x v="66"/>
    <n v="10"/>
    <n v="19"/>
    <x v="25"/>
    <s v="Other Circuit"/>
    <x v="696"/>
    <x v="329"/>
    <x v="304"/>
    <x v="73"/>
    <s v="+85.375s"/>
    <n v="1"/>
    <x v="0"/>
  </r>
  <r>
    <n v="21277"/>
    <x v="66"/>
    <n v="11"/>
    <n v="22"/>
    <x v="25"/>
    <s v="Other Circuit"/>
    <x v="685"/>
    <x v="442"/>
    <x v="201"/>
    <x v="73"/>
    <s v="+104.817s"/>
    <n v="0"/>
    <x v="0"/>
  </r>
  <r>
    <n v="21278"/>
    <x v="66"/>
    <n v="12"/>
    <n v="12"/>
    <x v="25"/>
    <s v="Other Circuit"/>
    <x v="754"/>
    <x v="422"/>
    <x v="298"/>
    <x v="141"/>
    <s v="+1 lap"/>
    <n v="0"/>
    <x v="0"/>
  </r>
  <r>
    <n v="21279"/>
    <x v="66"/>
    <n v="13"/>
    <n v="8"/>
    <x v="25"/>
    <s v="Other Circuit"/>
    <x v="730"/>
    <x v="411"/>
    <x v="309"/>
    <x v="141"/>
    <s v="+1 lap"/>
    <n v="0"/>
    <x v="0"/>
  </r>
  <r>
    <n v="21280"/>
    <x v="66"/>
    <n v="14"/>
    <n v="20"/>
    <x v="25"/>
    <s v="Other Circuit"/>
    <x v="749"/>
    <x v="154"/>
    <x v="164"/>
    <x v="141"/>
    <s v="+1 lap"/>
    <n v="0"/>
    <x v="0"/>
  </r>
  <r>
    <n v="21281"/>
    <x v="66"/>
    <n v="15"/>
    <n v="30"/>
    <x v="25"/>
    <s v="Other Circuit"/>
    <x v="759"/>
    <x v="345"/>
    <x v="164"/>
    <x v="141"/>
    <s v="+1 lap"/>
    <n v="0"/>
    <x v="0"/>
  </r>
  <r>
    <n v="21282"/>
    <x v="66"/>
    <n v="16"/>
    <n v="21"/>
    <x v="25"/>
    <s v="Other Circuit"/>
    <x v="744"/>
    <x v="469"/>
    <x v="309"/>
    <x v="141"/>
    <s v="+1 lap"/>
    <n v="0"/>
    <x v="0"/>
  </r>
  <r>
    <n v="21283"/>
    <x v="66"/>
    <n v="17"/>
    <n v="9"/>
    <x v="25"/>
    <s v="Other Circuit"/>
    <x v="751"/>
    <x v="472"/>
    <x v="298"/>
    <x v="141"/>
    <s v="+1 lap"/>
    <n v="0"/>
    <x v="0"/>
  </r>
  <r>
    <n v="21284"/>
    <x v="66"/>
    <n v="18"/>
    <n v="88"/>
    <x v="25"/>
    <s v="Other Circuit"/>
    <x v="761"/>
    <x v="6"/>
    <x v="311"/>
    <x v="8"/>
    <s v="+2 laps"/>
    <n v="0"/>
    <x v="0"/>
  </r>
  <r>
    <n v="21285"/>
    <x v="66"/>
    <s v="NC"/>
    <n v="14"/>
    <x v="25"/>
    <s v="Other Circuit"/>
    <x v="689"/>
    <x v="444"/>
    <x v="201"/>
    <x v="43"/>
    <s v="DNF"/>
    <n v="0"/>
    <x v="1"/>
  </r>
  <r>
    <n v="21286"/>
    <x v="66"/>
    <s v="NC"/>
    <n v="94"/>
    <x v="25"/>
    <s v="Other Circuit"/>
    <x v="760"/>
    <x v="475"/>
    <x v="311"/>
    <x v="49"/>
    <s v="DNF"/>
    <n v="0"/>
    <x v="1"/>
  </r>
  <r>
    <n v="21287"/>
    <x v="66"/>
    <s v="NC"/>
    <n v="55"/>
    <x v="25"/>
    <s v="Other Circuit"/>
    <x v="755"/>
    <x v="236"/>
    <x v="310"/>
    <x v="81"/>
    <s v="DNF"/>
    <n v="0"/>
    <x v="1"/>
  </r>
  <r>
    <n v="21288"/>
    <x v="66"/>
    <s v="NC"/>
    <n v="26"/>
    <x v="25"/>
    <s v="Other Circuit"/>
    <x v="750"/>
    <x v="471"/>
    <x v="310"/>
    <x v="69"/>
    <s v="DNF"/>
    <n v="0"/>
    <x v="1"/>
  </r>
  <r>
    <n v="21289"/>
    <x v="66"/>
    <n v="1"/>
    <n v="44"/>
    <x v="17"/>
    <s v="The Red Bull Ring"/>
    <x v="721"/>
    <x v="8"/>
    <x v="296"/>
    <x v="100"/>
    <d v="1899-12-30T01:27:38"/>
    <n v="25"/>
    <x v="0"/>
  </r>
  <r>
    <n v="21290"/>
    <x v="66"/>
    <n v="2"/>
    <n v="33"/>
    <x v="17"/>
    <s v="The Red Bull Ring"/>
    <x v="756"/>
    <x v="426"/>
    <x v="308"/>
    <x v="100"/>
    <s v="+5.719s"/>
    <n v="18"/>
    <x v="0"/>
  </r>
  <r>
    <n v="21291"/>
    <x v="66"/>
    <n v="3"/>
    <n v="7"/>
    <x v="17"/>
    <s v="The Red Bull Ring"/>
    <x v="688"/>
    <x v="443"/>
    <x v="5"/>
    <x v="100"/>
    <s v="+6.024s"/>
    <n v="15"/>
    <x v="0"/>
  </r>
  <r>
    <n v="21292"/>
    <x v="66"/>
    <n v="4"/>
    <n v="6"/>
    <x v="17"/>
    <s v="The Red Bull Ring"/>
    <x v="715"/>
    <x v="4"/>
    <x v="296"/>
    <x v="100"/>
    <s v="+26.710s"/>
    <n v="12"/>
    <x v="0"/>
  </r>
  <r>
    <n v="21293"/>
    <x v="66"/>
    <n v="5"/>
    <n v="3"/>
    <x v="17"/>
    <s v="The Red Bull Ring"/>
    <x v="741"/>
    <x v="468"/>
    <x v="308"/>
    <x v="100"/>
    <s v="+30.981s"/>
    <n v="10"/>
    <x v="0"/>
  </r>
  <r>
    <n v="21294"/>
    <x v="66"/>
    <n v="6"/>
    <n v="22"/>
    <x v="17"/>
    <s v="The Red Bull Ring"/>
    <x v="685"/>
    <x v="442"/>
    <x v="201"/>
    <x v="100"/>
    <s v="+37.706s"/>
    <n v="8"/>
    <x v="0"/>
  </r>
  <r>
    <n v="21295"/>
    <x v="66"/>
    <n v="7"/>
    <n v="8"/>
    <x v="17"/>
    <s v="The Red Bull Ring"/>
    <x v="730"/>
    <x v="411"/>
    <x v="309"/>
    <x v="100"/>
    <s v="+44.668s"/>
    <n v="6"/>
    <x v="0"/>
  </r>
  <r>
    <n v="21296"/>
    <x v="66"/>
    <n v="8"/>
    <n v="55"/>
    <x v="17"/>
    <s v="The Red Bull Ring"/>
    <x v="755"/>
    <x v="236"/>
    <x v="310"/>
    <x v="100"/>
    <s v="+47.400s"/>
    <n v="4"/>
    <x v="0"/>
  </r>
  <r>
    <n v="21297"/>
    <x v="66"/>
    <n v="9"/>
    <n v="77"/>
    <x v="17"/>
    <s v="The Red Bull Ring"/>
    <x v="745"/>
    <x v="292"/>
    <x v="304"/>
    <x v="0"/>
    <s v="+1 lap"/>
    <n v="2"/>
    <x v="0"/>
  </r>
  <r>
    <n v="21298"/>
    <x v="66"/>
    <n v="10"/>
    <n v="94"/>
    <x v="17"/>
    <s v="The Red Bull Ring"/>
    <x v="760"/>
    <x v="475"/>
    <x v="311"/>
    <x v="0"/>
    <s v="+1 lap"/>
    <n v="1"/>
    <x v="0"/>
  </r>
  <r>
    <n v="21299"/>
    <x v="66"/>
    <n v="11"/>
    <n v="21"/>
    <x v="17"/>
    <s v="The Red Bull Ring"/>
    <x v="744"/>
    <x v="469"/>
    <x v="309"/>
    <x v="0"/>
    <s v="+1 lap"/>
    <n v="0"/>
    <x v="0"/>
  </r>
  <r>
    <n v="21300"/>
    <x v="66"/>
    <n v="12"/>
    <n v="30"/>
    <x v="17"/>
    <s v="The Red Bull Ring"/>
    <x v="759"/>
    <x v="345"/>
    <x v="164"/>
    <x v="0"/>
    <s v="+1 lap"/>
    <n v="0"/>
    <x v="0"/>
  </r>
  <r>
    <n v="21301"/>
    <x v="66"/>
    <n v="13"/>
    <n v="12"/>
    <x v="17"/>
    <s v="The Red Bull Ring"/>
    <x v="754"/>
    <x v="422"/>
    <x v="298"/>
    <x v="0"/>
    <s v="+1 lap"/>
    <n v="0"/>
    <x v="0"/>
  </r>
  <r>
    <n v="21302"/>
    <x v="66"/>
    <n v="14"/>
    <n v="20"/>
    <x v="17"/>
    <s v="The Red Bull Ring"/>
    <x v="749"/>
    <x v="154"/>
    <x v="164"/>
    <x v="0"/>
    <s v="+1 lap"/>
    <n v="0"/>
    <x v="0"/>
  </r>
  <r>
    <n v="21303"/>
    <x v="66"/>
    <n v="15"/>
    <n v="9"/>
    <x v="17"/>
    <s v="The Red Bull Ring"/>
    <x v="751"/>
    <x v="472"/>
    <x v="298"/>
    <x v="0"/>
    <s v="+1 lap"/>
    <n v="0"/>
    <x v="0"/>
  </r>
  <r>
    <n v="21304"/>
    <x v="66"/>
    <n v="16"/>
    <n v="88"/>
    <x v="17"/>
    <s v="The Red Bull Ring"/>
    <x v="761"/>
    <x v="6"/>
    <x v="311"/>
    <x v="0"/>
    <s v="+1 lap"/>
    <n v="0"/>
    <x v="0"/>
  </r>
  <r>
    <n v="21305"/>
    <x v="66"/>
    <n v="17"/>
    <n v="11"/>
    <x v="17"/>
    <s v="The Red Bull Ring"/>
    <x v="737"/>
    <x v="174"/>
    <x v="294"/>
    <x v="101"/>
    <s v="DNF"/>
    <n v="0"/>
    <x v="1"/>
  </r>
  <r>
    <n v="21306"/>
    <x v="66"/>
    <n v="18"/>
    <n v="14"/>
    <x v="17"/>
    <s v="The Red Bull Ring"/>
    <x v="689"/>
    <x v="444"/>
    <x v="201"/>
    <x v="4"/>
    <s v="DNF"/>
    <n v="0"/>
    <x v="1"/>
  </r>
  <r>
    <n v="21307"/>
    <x v="66"/>
    <n v="19"/>
    <n v="27"/>
    <x v="17"/>
    <s v="The Red Bull Ring"/>
    <x v="732"/>
    <x v="280"/>
    <x v="294"/>
    <x v="4"/>
    <s v="DNF"/>
    <n v="0"/>
    <x v="1"/>
  </r>
  <r>
    <n v="21308"/>
    <x v="66"/>
    <n v="20"/>
    <n v="19"/>
    <x v="17"/>
    <s v="The Red Bull Ring"/>
    <x v="696"/>
    <x v="329"/>
    <x v="304"/>
    <x v="22"/>
    <s v="DNF"/>
    <n v="0"/>
    <x v="1"/>
  </r>
  <r>
    <n v="21309"/>
    <x v="66"/>
    <s v="NC"/>
    <n v="5"/>
    <x v="17"/>
    <s v="The Red Bull Ring"/>
    <x v="724"/>
    <x v="461"/>
    <x v="5"/>
    <x v="125"/>
    <s v="DNF"/>
    <n v="0"/>
    <x v="1"/>
  </r>
  <r>
    <n v="21310"/>
    <x v="66"/>
    <s v="NC"/>
    <n v="26"/>
    <x v="17"/>
    <s v="The Red Bull Ring"/>
    <x v="750"/>
    <x v="471"/>
    <x v="310"/>
    <x v="15"/>
    <s v="DNF"/>
    <n v="0"/>
    <x v="1"/>
  </r>
  <r>
    <n v="21311"/>
    <x v="66"/>
    <n v="1"/>
    <n v="44"/>
    <x v="0"/>
    <s v="Silverstone Circuit"/>
    <x v="721"/>
    <x v="8"/>
    <x v="296"/>
    <x v="42"/>
    <d v="1899-12-30T01:34:56"/>
    <n v="25"/>
    <x v="0"/>
  </r>
  <r>
    <n v="21312"/>
    <x v="66"/>
    <n v="2"/>
    <n v="33"/>
    <x v="0"/>
    <s v="Silverstone Circuit"/>
    <x v="756"/>
    <x v="426"/>
    <x v="308"/>
    <x v="42"/>
    <s v="+8.250s"/>
    <n v="18"/>
    <x v="0"/>
  </r>
  <r>
    <n v="21313"/>
    <x v="66"/>
    <n v="3"/>
    <n v="6"/>
    <x v="0"/>
    <s v="Silverstone Circuit"/>
    <x v="715"/>
    <x v="4"/>
    <x v="296"/>
    <x v="42"/>
    <s v="+16.911s"/>
    <n v="15"/>
    <x v="0"/>
  </r>
  <r>
    <n v="21314"/>
    <x v="66"/>
    <n v="4"/>
    <n v="3"/>
    <x v="0"/>
    <s v="Silverstone Circuit"/>
    <x v="741"/>
    <x v="468"/>
    <x v="308"/>
    <x v="42"/>
    <s v="+26.211s"/>
    <n v="12"/>
    <x v="0"/>
  </r>
  <r>
    <n v="21315"/>
    <x v="66"/>
    <n v="5"/>
    <n v="7"/>
    <x v="0"/>
    <s v="Silverstone Circuit"/>
    <x v="688"/>
    <x v="443"/>
    <x v="5"/>
    <x v="42"/>
    <s v="+69.743s"/>
    <n v="10"/>
    <x v="0"/>
  </r>
  <r>
    <n v="21316"/>
    <x v="66"/>
    <n v="6"/>
    <n v="11"/>
    <x v="0"/>
    <s v="Silverstone Circuit"/>
    <x v="737"/>
    <x v="174"/>
    <x v="294"/>
    <x v="42"/>
    <s v="+76.941s"/>
    <n v="8"/>
    <x v="0"/>
  </r>
  <r>
    <n v="21317"/>
    <x v="66"/>
    <n v="7"/>
    <n v="27"/>
    <x v="0"/>
    <s v="Silverstone Circuit"/>
    <x v="732"/>
    <x v="280"/>
    <x v="294"/>
    <x v="42"/>
    <s v="+77.712s"/>
    <n v="6"/>
    <x v="0"/>
  </r>
  <r>
    <n v="21318"/>
    <x v="66"/>
    <n v="8"/>
    <n v="55"/>
    <x v="0"/>
    <s v="Silverstone Circuit"/>
    <x v="755"/>
    <x v="236"/>
    <x v="310"/>
    <x v="42"/>
    <s v="+85.858s"/>
    <n v="4"/>
    <x v="0"/>
  </r>
  <r>
    <n v="21319"/>
    <x v="66"/>
    <n v="9"/>
    <n v="5"/>
    <x v="0"/>
    <s v="Silverstone Circuit"/>
    <x v="724"/>
    <x v="461"/>
    <x v="5"/>
    <x v="42"/>
    <s v="+91.654s"/>
    <n v="2"/>
    <x v="0"/>
  </r>
  <r>
    <n v="21320"/>
    <x v="66"/>
    <n v="10"/>
    <n v="26"/>
    <x v="0"/>
    <s v="Silverstone Circuit"/>
    <x v="750"/>
    <x v="471"/>
    <x v="310"/>
    <x v="42"/>
    <s v="+92.600s"/>
    <n v="1"/>
    <x v="0"/>
  </r>
  <r>
    <n v="21321"/>
    <x v="66"/>
    <n v="11"/>
    <n v="19"/>
    <x v="0"/>
    <s v="Silverstone Circuit"/>
    <x v="696"/>
    <x v="329"/>
    <x v="304"/>
    <x v="73"/>
    <s v="+1 lap"/>
    <n v="0"/>
    <x v="0"/>
  </r>
  <r>
    <n v="21322"/>
    <x v="66"/>
    <n v="12"/>
    <n v="22"/>
    <x v="0"/>
    <s v="Silverstone Circuit"/>
    <x v="685"/>
    <x v="442"/>
    <x v="201"/>
    <x v="73"/>
    <s v="+1 lap"/>
    <n v="0"/>
    <x v="0"/>
  </r>
  <r>
    <n v="21323"/>
    <x v="66"/>
    <n v="13"/>
    <n v="14"/>
    <x v="0"/>
    <s v="Silverstone Circuit"/>
    <x v="689"/>
    <x v="444"/>
    <x v="201"/>
    <x v="73"/>
    <s v="+1 lap"/>
    <n v="0"/>
    <x v="0"/>
  </r>
  <r>
    <n v="21324"/>
    <x v="66"/>
    <n v="14"/>
    <n v="77"/>
    <x v="0"/>
    <s v="Silverstone Circuit"/>
    <x v="745"/>
    <x v="292"/>
    <x v="304"/>
    <x v="73"/>
    <s v="+1 lap"/>
    <n v="0"/>
    <x v="0"/>
  </r>
  <r>
    <n v="21325"/>
    <x v="66"/>
    <n v="15"/>
    <n v="12"/>
    <x v="0"/>
    <s v="Silverstone Circuit"/>
    <x v="754"/>
    <x v="422"/>
    <x v="298"/>
    <x v="73"/>
    <s v="+1 lap"/>
    <n v="0"/>
    <x v="0"/>
  </r>
  <r>
    <n v="21326"/>
    <x v="66"/>
    <n v="16"/>
    <n v="21"/>
    <x v="0"/>
    <s v="Silverstone Circuit"/>
    <x v="744"/>
    <x v="469"/>
    <x v="309"/>
    <x v="73"/>
    <s v="+1 lap"/>
    <n v="0"/>
    <x v="0"/>
  </r>
  <r>
    <n v="21327"/>
    <x v="66"/>
    <n v="17"/>
    <n v="20"/>
    <x v="0"/>
    <s v="Silverstone Circuit"/>
    <x v="749"/>
    <x v="154"/>
    <x v="164"/>
    <x v="8"/>
    <s v="DNF"/>
    <n v="0"/>
    <x v="1"/>
  </r>
  <r>
    <n v="21328"/>
    <x v="66"/>
    <s v="NC"/>
    <n v="30"/>
    <x v="0"/>
    <s v="Silverstone Circuit"/>
    <x v="759"/>
    <x v="345"/>
    <x v="164"/>
    <x v="65"/>
    <s v="DNF"/>
    <n v="0"/>
    <x v="1"/>
  </r>
  <r>
    <n v="21329"/>
    <x v="66"/>
    <s v="NC"/>
    <n v="88"/>
    <x v="0"/>
    <s v="Silverstone Circuit"/>
    <x v="761"/>
    <x v="6"/>
    <x v="311"/>
    <x v="12"/>
    <s v="DNF"/>
    <n v="0"/>
    <x v="1"/>
  </r>
  <r>
    <n v="21330"/>
    <x v="66"/>
    <s v="NC"/>
    <n v="8"/>
    <x v="0"/>
    <s v="Silverstone Circuit"/>
    <x v="730"/>
    <x v="411"/>
    <x v="309"/>
    <x v="77"/>
    <s v="DNF"/>
    <n v="0"/>
    <x v="1"/>
  </r>
  <r>
    <n v="21331"/>
    <x v="66"/>
    <s v="NC"/>
    <n v="9"/>
    <x v="0"/>
    <s v="Silverstone Circuit"/>
    <x v="751"/>
    <x v="472"/>
    <x v="298"/>
    <x v="67"/>
    <s v="DNF"/>
    <n v="0"/>
    <x v="1"/>
  </r>
  <r>
    <n v="21332"/>
    <x v="66"/>
    <s v="NC"/>
    <n v="94"/>
    <x v="0"/>
    <s v="Silverstone Circuit"/>
    <x v="760"/>
    <x v="475"/>
    <x v="311"/>
    <x v="69"/>
    <s v="DNF"/>
    <n v="0"/>
    <x v="1"/>
  </r>
  <r>
    <n v="21333"/>
    <x v="66"/>
    <n v="1"/>
    <n v="44"/>
    <x v="28"/>
    <s v="Hungaroring"/>
    <x v="721"/>
    <x v="8"/>
    <x v="296"/>
    <x v="0"/>
    <d v="1899-12-30T01:40:30"/>
    <n v="25"/>
    <x v="0"/>
  </r>
  <r>
    <n v="21334"/>
    <x v="66"/>
    <n v="2"/>
    <n v="6"/>
    <x v="28"/>
    <s v="Hungaroring"/>
    <x v="715"/>
    <x v="4"/>
    <x v="296"/>
    <x v="0"/>
    <s v="+1.977s"/>
    <n v="18"/>
    <x v="0"/>
  </r>
  <r>
    <n v="21335"/>
    <x v="66"/>
    <n v="3"/>
    <n v="3"/>
    <x v="28"/>
    <s v="Hungaroring"/>
    <x v="741"/>
    <x v="468"/>
    <x v="308"/>
    <x v="0"/>
    <s v="+27.539s"/>
    <n v="15"/>
    <x v="0"/>
  </r>
  <r>
    <n v="21336"/>
    <x v="66"/>
    <n v="4"/>
    <n v="5"/>
    <x v="28"/>
    <s v="Hungaroring"/>
    <x v="724"/>
    <x v="461"/>
    <x v="5"/>
    <x v="0"/>
    <s v="+28.213s"/>
    <n v="12"/>
    <x v="0"/>
  </r>
  <r>
    <n v="21337"/>
    <x v="66"/>
    <n v="5"/>
    <n v="33"/>
    <x v="28"/>
    <s v="Hungaroring"/>
    <x v="756"/>
    <x v="426"/>
    <x v="308"/>
    <x v="0"/>
    <s v="+48.659s"/>
    <n v="10"/>
    <x v="0"/>
  </r>
  <r>
    <n v="21338"/>
    <x v="66"/>
    <n v="6"/>
    <n v="7"/>
    <x v="28"/>
    <s v="Hungaroring"/>
    <x v="688"/>
    <x v="443"/>
    <x v="5"/>
    <x v="0"/>
    <s v="+49.044s"/>
    <n v="8"/>
    <x v="0"/>
  </r>
  <r>
    <n v="21339"/>
    <x v="66"/>
    <n v="7"/>
    <n v="14"/>
    <x v="28"/>
    <s v="Hungaroring"/>
    <x v="689"/>
    <x v="444"/>
    <x v="201"/>
    <x v="101"/>
    <s v="+1 lap"/>
    <n v="6"/>
    <x v="0"/>
  </r>
  <r>
    <n v="21340"/>
    <x v="66"/>
    <n v="8"/>
    <n v="55"/>
    <x v="28"/>
    <s v="Hungaroring"/>
    <x v="755"/>
    <x v="236"/>
    <x v="310"/>
    <x v="101"/>
    <s v="+1 lap"/>
    <n v="4"/>
    <x v="0"/>
  </r>
  <r>
    <n v="21341"/>
    <x v="66"/>
    <n v="9"/>
    <n v="77"/>
    <x v="28"/>
    <s v="Hungaroring"/>
    <x v="745"/>
    <x v="292"/>
    <x v="304"/>
    <x v="101"/>
    <s v="+1 lap"/>
    <n v="2"/>
    <x v="0"/>
  </r>
  <r>
    <n v="21342"/>
    <x v="66"/>
    <n v="10"/>
    <n v="27"/>
    <x v="28"/>
    <s v="Hungaroring"/>
    <x v="732"/>
    <x v="280"/>
    <x v="294"/>
    <x v="101"/>
    <s v="+1 lap"/>
    <n v="1"/>
    <x v="0"/>
  </r>
  <r>
    <n v="21343"/>
    <x v="66"/>
    <n v="11"/>
    <n v="11"/>
    <x v="28"/>
    <s v="Hungaroring"/>
    <x v="737"/>
    <x v="174"/>
    <x v="294"/>
    <x v="101"/>
    <s v="+1 lap"/>
    <n v="0"/>
    <x v="0"/>
  </r>
  <r>
    <n v="21344"/>
    <x v="66"/>
    <n v="12"/>
    <n v="30"/>
    <x v="28"/>
    <s v="Hungaroring"/>
    <x v="759"/>
    <x v="345"/>
    <x v="164"/>
    <x v="101"/>
    <s v="+1 lap"/>
    <n v="0"/>
    <x v="0"/>
  </r>
  <r>
    <n v="21345"/>
    <x v="66"/>
    <n v="13"/>
    <n v="21"/>
    <x v="28"/>
    <s v="Hungaroring"/>
    <x v="744"/>
    <x v="469"/>
    <x v="309"/>
    <x v="101"/>
    <s v="+1 lap"/>
    <n v="0"/>
    <x v="0"/>
  </r>
  <r>
    <n v="21346"/>
    <x v="66"/>
    <n v="14"/>
    <n v="8"/>
    <x v="28"/>
    <s v="Hungaroring"/>
    <x v="730"/>
    <x v="411"/>
    <x v="309"/>
    <x v="101"/>
    <s v="+1 lap"/>
    <n v="0"/>
    <x v="0"/>
  </r>
  <r>
    <n v="21347"/>
    <x v="66"/>
    <n v="15"/>
    <n v="20"/>
    <x v="28"/>
    <s v="Hungaroring"/>
    <x v="749"/>
    <x v="154"/>
    <x v="164"/>
    <x v="101"/>
    <s v="+1 lap"/>
    <n v="0"/>
    <x v="0"/>
  </r>
  <r>
    <n v="21348"/>
    <x v="66"/>
    <n v="16"/>
    <n v="26"/>
    <x v="28"/>
    <s v="Hungaroring"/>
    <x v="750"/>
    <x v="471"/>
    <x v="310"/>
    <x v="101"/>
    <s v="+1 lap"/>
    <n v="0"/>
    <x v="0"/>
  </r>
  <r>
    <n v="21349"/>
    <x v="66"/>
    <n v="17"/>
    <n v="12"/>
    <x v="28"/>
    <s v="Hungaroring"/>
    <x v="754"/>
    <x v="422"/>
    <x v="298"/>
    <x v="101"/>
    <s v="+1 lap"/>
    <n v="0"/>
    <x v="0"/>
  </r>
  <r>
    <n v="21350"/>
    <x v="66"/>
    <n v="18"/>
    <n v="19"/>
    <x v="28"/>
    <s v="Hungaroring"/>
    <x v="696"/>
    <x v="329"/>
    <x v="304"/>
    <x v="1"/>
    <s v="+2 laps"/>
    <n v="0"/>
    <x v="0"/>
  </r>
  <r>
    <n v="21351"/>
    <x v="66"/>
    <n v="19"/>
    <n v="94"/>
    <x v="28"/>
    <s v="Hungaroring"/>
    <x v="760"/>
    <x v="475"/>
    <x v="311"/>
    <x v="1"/>
    <s v="+2 laps"/>
    <n v="0"/>
    <x v="0"/>
  </r>
  <r>
    <n v="21352"/>
    <x v="66"/>
    <n v="20"/>
    <n v="9"/>
    <x v="28"/>
    <s v="Hungaroring"/>
    <x v="751"/>
    <x v="472"/>
    <x v="298"/>
    <x v="1"/>
    <s v="+2 laps"/>
    <n v="0"/>
    <x v="0"/>
  </r>
  <r>
    <n v="21353"/>
    <x v="66"/>
    <n v="21"/>
    <n v="88"/>
    <x v="28"/>
    <s v="Hungaroring"/>
    <x v="761"/>
    <x v="6"/>
    <x v="311"/>
    <x v="1"/>
    <s v="+2 laps"/>
    <n v="0"/>
    <x v="0"/>
  </r>
  <r>
    <n v="21354"/>
    <x v="66"/>
    <s v="NC"/>
    <n v="22"/>
    <x v="28"/>
    <s v="Hungaroring"/>
    <x v="685"/>
    <x v="442"/>
    <x v="201"/>
    <x v="117"/>
    <s v="DNF"/>
    <n v="0"/>
    <x v="1"/>
  </r>
  <r>
    <n v="21355"/>
    <x v="66"/>
    <n v="1"/>
    <n v="44"/>
    <x v="7"/>
    <s v="Hockenheimring"/>
    <x v="721"/>
    <x v="8"/>
    <x v="296"/>
    <x v="2"/>
    <d v="1899-12-30T01:30:44"/>
    <n v="25"/>
    <x v="0"/>
  </r>
  <r>
    <n v="21356"/>
    <x v="66"/>
    <n v="2"/>
    <n v="3"/>
    <x v="7"/>
    <s v="Hockenheimring"/>
    <x v="741"/>
    <x v="468"/>
    <x v="308"/>
    <x v="2"/>
    <s v="+6.996s"/>
    <n v="18"/>
    <x v="0"/>
  </r>
  <r>
    <n v="21357"/>
    <x v="66"/>
    <n v="3"/>
    <n v="33"/>
    <x v="7"/>
    <s v="Hockenheimring"/>
    <x v="756"/>
    <x v="426"/>
    <x v="308"/>
    <x v="2"/>
    <s v="+13.413s"/>
    <n v="15"/>
    <x v="0"/>
  </r>
  <r>
    <n v="21358"/>
    <x v="66"/>
    <n v="4"/>
    <n v="6"/>
    <x v="7"/>
    <s v="Hockenheimring"/>
    <x v="715"/>
    <x v="4"/>
    <x v="296"/>
    <x v="2"/>
    <s v="+15.845s"/>
    <n v="12"/>
    <x v="0"/>
  </r>
  <r>
    <n v="21359"/>
    <x v="66"/>
    <n v="5"/>
    <n v="5"/>
    <x v="7"/>
    <s v="Hockenheimring"/>
    <x v="724"/>
    <x v="461"/>
    <x v="5"/>
    <x v="2"/>
    <s v="+32.570s"/>
    <n v="10"/>
    <x v="0"/>
  </r>
  <r>
    <n v="21360"/>
    <x v="66"/>
    <n v="6"/>
    <n v="7"/>
    <x v="7"/>
    <s v="Hockenheimring"/>
    <x v="688"/>
    <x v="443"/>
    <x v="5"/>
    <x v="2"/>
    <s v="+37.023s"/>
    <n v="8"/>
    <x v="0"/>
  </r>
  <r>
    <n v="21361"/>
    <x v="66"/>
    <n v="7"/>
    <n v="27"/>
    <x v="7"/>
    <s v="Hockenheimring"/>
    <x v="732"/>
    <x v="280"/>
    <x v="294"/>
    <x v="2"/>
    <s v="+70.049s"/>
    <n v="6"/>
    <x v="0"/>
  </r>
  <r>
    <n v="21362"/>
    <x v="66"/>
    <n v="8"/>
    <n v="22"/>
    <x v="7"/>
    <s v="Hockenheimring"/>
    <x v="685"/>
    <x v="442"/>
    <x v="201"/>
    <x v="102"/>
    <s v="+1 lap"/>
    <n v="4"/>
    <x v="0"/>
  </r>
  <r>
    <n v="21363"/>
    <x v="66"/>
    <n v="9"/>
    <n v="77"/>
    <x v="7"/>
    <s v="Hockenheimring"/>
    <x v="745"/>
    <x v="292"/>
    <x v="304"/>
    <x v="102"/>
    <s v="+1 lap"/>
    <n v="2"/>
    <x v="0"/>
  </r>
  <r>
    <n v="21364"/>
    <x v="66"/>
    <n v="10"/>
    <n v="11"/>
    <x v="7"/>
    <s v="Hockenheimring"/>
    <x v="737"/>
    <x v="174"/>
    <x v="294"/>
    <x v="102"/>
    <s v="+1 lap"/>
    <n v="1"/>
    <x v="0"/>
  </r>
  <r>
    <n v="21365"/>
    <x v="66"/>
    <n v="11"/>
    <n v="21"/>
    <x v="7"/>
    <s v="Hockenheimring"/>
    <x v="744"/>
    <x v="469"/>
    <x v="309"/>
    <x v="102"/>
    <s v="+1 lap"/>
    <n v="0"/>
    <x v="0"/>
  </r>
  <r>
    <n v="21366"/>
    <x v="66"/>
    <n v="12"/>
    <n v="14"/>
    <x v="7"/>
    <s v="Hockenheimring"/>
    <x v="689"/>
    <x v="444"/>
    <x v="201"/>
    <x v="102"/>
    <s v="+1 lap"/>
    <n v="0"/>
    <x v="0"/>
  </r>
  <r>
    <n v="21367"/>
    <x v="66"/>
    <n v="13"/>
    <n v="8"/>
    <x v="7"/>
    <s v="Hockenheimring"/>
    <x v="730"/>
    <x v="411"/>
    <x v="309"/>
    <x v="102"/>
    <s v="+1 lap"/>
    <n v="0"/>
    <x v="0"/>
  </r>
  <r>
    <n v="21368"/>
    <x v="66"/>
    <n v="14"/>
    <n v="55"/>
    <x v="7"/>
    <s v="Hockenheimring"/>
    <x v="755"/>
    <x v="236"/>
    <x v="310"/>
    <x v="102"/>
    <s v="+1 lap"/>
    <n v="0"/>
    <x v="0"/>
  </r>
  <r>
    <n v="21369"/>
    <x v="66"/>
    <n v="15"/>
    <n v="26"/>
    <x v="7"/>
    <s v="Hockenheimring"/>
    <x v="750"/>
    <x v="471"/>
    <x v="310"/>
    <x v="102"/>
    <s v="+1 lap"/>
    <n v="0"/>
    <x v="0"/>
  </r>
  <r>
    <n v="21370"/>
    <x v="66"/>
    <n v="16"/>
    <n v="20"/>
    <x v="7"/>
    <s v="Hockenheimring"/>
    <x v="749"/>
    <x v="154"/>
    <x v="164"/>
    <x v="102"/>
    <s v="+1 lap"/>
    <n v="0"/>
    <x v="0"/>
  </r>
  <r>
    <n v="21371"/>
    <x v="66"/>
    <n v="17"/>
    <n v="94"/>
    <x v="7"/>
    <s v="Hockenheimring"/>
    <x v="760"/>
    <x v="475"/>
    <x v="311"/>
    <x v="3"/>
    <s v="+2 laps"/>
    <n v="0"/>
    <x v="0"/>
  </r>
  <r>
    <n v="21372"/>
    <x v="66"/>
    <n v="18"/>
    <n v="9"/>
    <x v="7"/>
    <s v="Hockenheimring"/>
    <x v="751"/>
    <x v="472"/>
    <x v="298"/>
    <x v="3"/>
    <s v="+2 laps"/>
    <n v="0"/>
    <x v="0"/>
  </r>
  <r>
    <n v="21373"/>
    <x v="66"/>
    <n v="19"/>
    <n v="30"/>
    <x v="7"/>
    <s v="Hockenheimring"/>
    <x v="759"/>
    <x v="345"/>
    <x v="164"/>
    <x v="3"/>
    <s v="+2 laps"/>
    <n v="0"/>
    <x v="0"/>
  </r>
  <r>
    <n v="21374"/>
    <x v="66"/>
    <n v="20"/>
    <n v="88"/>
    <x v="7"/>
    <s v="Hockenheimring"/>
    <x v="761"/>
    <x v="6"/>
    <x v="311"/>
    <x v="3"/>
    <s v="+2 laps"/>
    <n v="0"/>
    <x v="0"/>
  </r>
  <r>
    <n v="21375"/>
    <x v="66"/>
    <s v="NC"/>
    <n v="12"/>
    <x v="7"/>
    <s v="Hockenheimring"/>
    <x v="754"/>
    <x v="422"/>
    <x v="298"/>
    <x v="7"/>
    <s v="DNF"/>
    <n v="0"/>
    <x v="1"/>
  </r>
  <r>
    <n v="21376"/>
    <x v="66"/>
    <s v="NC"/>
    <n v="19"/>
    <x v="7"/>
    <s v="Hockenheimring"/>
    <x v="696"/>
    <x v="329"/>
    <x v="304"/>
    <x v="11"/>
    <s v="DNF"/>
    <n v="0"/>
    <x v="1"/>
  </r>
  <r>
    <n v="21377"/>
    <x v="66"/>
    <n v="1"/>
    <n v="6"/>
    <x v="4"/>
    <s v="Circuit de Spa-Francorchamps"/>
    <x v="715"/>
    <x v="4"/>
    <x v="296"/>
    <x v="9"/>
    <d v="1899-12-30T01:44:51"/>
    <n v="25"/>
    <x v="0"/>
  </r>
  <r>
    <n v="21378"/>
    <x v="66"/>
    <n v="2"/>
    <n v="3"/>
    <x v="4"/>
    <s v="Circuit de Spa-Francorchamps"/>
    <x v="741"/>
    <x v="468"/>
    <x v="308"/>
    <x v="9"/>
    <s v="+14.113s"/>
    <n v="18"/>
    <x v="0"/>
  </r>
  <r>
    <n v="21379"/>
    <x v="66"/>
    <n v="3"/>
    <n v="44"/>
    <x v="4"/>
    <s v="Circuit de Spa-Francorchamps"/>
    <x v="721"/>
    <x v="8"/>
    <x v="296"/>
    <x v="9"/>
    <s v="+27.634s"/>
    <n v="15"/>
    <x v="0"/>
  </r>
  <r>
    <n v="21380"/>
    <x v="66"/>
    <n v="4"/>
    <n v="27"/>
    <x v="4"/>
    <s v="Circuit de Spa-Francorchamps"/>
    <x v="732"/>
    <x v="280"/>
    <x v="294"/>
    <x v="9"/>
    <s v="+35.907s"/>
    <n v="12"/>
    <x v="0"/>
  </r>
  <r>
    <n v="21381"/>
    <x v="66"/>
    <n v="5"/>
    <n v="11"/>
    <x v="4"/>
    <s v="Circuit de Spa-Francorchamps"/>
    <x v="737"/>
    <x v="174"/>
    <x v="294"/>
    <x v="9"/>
    <s v="+40.660s"/>
    <n v="10"/>
    <x v="0"/>
  </r>
  <r>
    <n v="21382"/>
    <x v="66"/>
    <n v="6"/>
    <n v="5"/>
    <x v="4"/>
    <s v="Circuit de Spa-Francorchamps"/>
    <x v="724"/>
    <x v="461"/>
    <x v="5"/>
    <x v="9"/>
    <s v="+45.394s"/>
    <n v="8"/>
    <x v="0"/>
  </r>
  <r>
    <n v="21383"/>
    <x v="66"/>
    <n v="7"/>
    <n v="14"/>
    <x v="4"/>
    <s v="Circuit de Spa-Francorchamps"/>
    <x v="689"/>
    <x v="444"/>
    <x v="201"/>
    <x v="9"/>
    <s v="+59.445s"/>
    <n v="6"/>
    <x v="0"/>
  </r>
  <r>
    <n v="21384"/>
    <x v="66"/>
    <n v="8"/>
    <n v="77"/>
    <x v="4"/>
    <s v="Circuit de Spa-Francorchamps"/>
    <x v="745"/>
    <x v="292"/>
    <x v="304"/>
    <x v="9"/>
    <s v="+60.151s"/>
    <n v="4"/>
    <x v="0"/>
  </r>
  <r>
    <n v="21385"/>
    <x v="66"/>
    <n v="9"/>
    <n v="7"/>
    <x v="4"/>
    <s v="Circuit de Spa-Francorchamps"/>
    <x v="688"/>
    <x v="443"/>
    <x v="5"/>
    <x v="9"/>
    <s v="+61.109s"/>
    <n v="2"/>
    <x v="0"/>
  </r>
  <r>
    <n v="21386"/>
    <x v="66"/>
    <n v="10"/>
    <n v="19"/>
    <x v="4"/>
    <s v="Circuit de Spa-Francorchamps"/>
    <x v="696"/>
    <x v="329"/>
    <x v="304"/>
    <x v="9"/>
    <s v="+65.873s"/>
    <n v="1"/>
    <x v="0"/>
  </r>
  <r>
    <n v="21387"/>
    <x v="66"/>
    <n v="11"/>
    <n v="33"/>
    <x v="4"/>
    <s v="Circuit de Spa-Francorchamps"/>
    <x v="756"/>
    <x v="426"/>
    <x v="308"/>
    <x v="9"/>
    <s v="+71.138s"/>
    <n v="0"/>
    <x v="0"/>
  </r>
  <r>
    <n v="21388"/>
    <x v="66"/>
    <n v="12"/>
    <n v="21"/>
    <x v="4"/>
    <s v="Circuit de Spa-Francorchamps"/>
    <x v="744"/>
    <x v="469"/>
    <x v="309"/>
    <x v="9"/>
    <s v="+73.877s"/>
    <n v="0"/>
    <x v="0"/>
  </r>
  <r>
    <n v="21389"/>
    <x v="66"/>
    <n v="13"/>
    <n v="8"/>
    <x v="4"/>
    <s v="Circuit de Spa-Francorchamps"/>
    <x v="730"/>
    <x v="411"/>
    <x v="309"/>
    <x v="9"/>
    <s v="+76.474s"/>
    <n v="0"/>
    <x v="0"/>
  </r>
  <r>
    <n v="21390"/>
    <x v="66"/>
    <n v="14"/>
    <n v="26"/>
    <x v="4"/>
    <s v="Circuit de Spa-Francorchamps"/>
    <x v="750"/>
    <x v="471"/>
    <x v="310"/>
    <x v="9"/>
    <s v="+87.097s"/>
    <n v="0"/>
    <x v="0"/>
  </r>
  <r>
    <n v="21391"/>
    <x v="66"/>
    <n v="15"/>
    <n v="30"/>
    <x v="4"/>
    <s v="Circuit de Spa-Francorchamps"/>
    <x v="759"/>
    <x v="345"/>
    <x v="164"/>
    <x v="9"/>
    <s v="+93.165s"/>
    <n v="0"/>
    <x v="0"/>
  </r>
  <r>
    <n v="21392"/>
    <x v="66"/>
    <n v="16"/>
    <n v="31"/>
    <x v="4"/>
    <s v="Circuit de Spa-Francorchamps"/>
    <x v="763"/>
    <x v="476"/>
    <x v="311"/>
    <x v="10"/>
    <s v="+1 lap"/>
    <n v="0"/>
    <x v="0"/>
  </r>
  <r>
    <n v="21393"/>
    <x v="66"/>
    <n v="17"/>
    <n v="12"/>
    <x v="4"/>
    <s v="Circuit de Spa-Francorchamps"/>
    <x v="754"/>
    <x v="422"/>
    <x v="298"/>
    <x v="10"/>
    <s v="+1 lap"/>
    <n v="0"/>
    <x v="0"/>
  </r>
  <r>
    <n v="21394"/>
    <x v="66"/>
    <s v="NC"/>
    <n v="20"/>
    <x v="4"/>
    <s v="Circuit de Spa-Francorchamps"/>
    <x v="749"/>
    <x v="154"/>
    <x v="164"/>
    <x v="14"/>
    <s v="DNF"/>
    <n v="0"/>
    <x v="1"/>
  </r>
  <r>
    <n v="21395"/>
    <x v="66"/>
    <s v="NC"/>
    <n v="9"/>
    <x v="4"/>
    <s v="Circuit de Spa-Francorchamps"/>
    <x v="751"/>
    <x v="472"/>
    <x v="298"/>
    <x v="106"/>
    <s v="DNF"/>
    <n v="0"/>
    <x v="1"/>
  </r>
  <r>
    <n v="21396"/>
    <x v="66"/>
    <s v="NC"/>
    <n v="55"/>
    <x v="4"/>
    <s v="Circuit de Spa-Francorchamps"/>
    <x v="755"/>
    <x v="236"/>
    <x v="310"/>
    <x v="23"/>
    <s v="DNF"/>
    <n v="0"/>
    <x v="1"/>
  </r>
  <r>
    <n v="21397"/>
    <x v="66"/>
    <s v="NC"/>
    <n v="22"/>
    <x v="4"/>
    <s v="Circuit de Spa-Francorchamps"/>
    <x v="685"/>
    <x v="442"/>
    <x v="201"/>
    <x v="23"/>
    <s v="DNF"/>
    <n v="0"/>
    <x v="1"/>
  </r>
  <r>
    <n v="21398"/>
    <x v="66"/>
    <s v="NC"/>
    <n v="94"/>
    <x v="4"/>
    <s v="Circuit de Spa-Francorchamps"/>
    <x v="760"/>
    <x v="475"/>
    <x v="311"/>
    <x v="24"/>
    <s v="DNF"/>
    <n v="0"/>
    <x v="1"/>
  </r>
  <r>
    <n v="21399"/>
    <x v="66"/>
    <n v="1"/>
    <n v="6"/>
    <x v="6"/>
    <s v="Monza"/>
    <x v="715"/>
    <x v="4"/>
    <x v="296"/>
    <x v="140"/>
    <d v="1899-12-30T01:17:28"/>
    <n v="25"/>
    <x v="0"/>
  </r>
  <r>
    <n v="21400"/>
    <x v="66"/>
    <n v="2"/>
    <n v="44"/>
    <x v="6"/>
    <s v="Monza"/>
    <x v="721"/>
    <x v="8"/>
    <x v="296"/>
    <x v="140"/>
    <s v="+15.070s"/>
    <n v="18"/>
    <x v="0"/>
  </r>
  <r>
    <n v="21401"/>
    <x v="66"/>
    <n v="3"/>
    <n v="5"/>
    <x v="6"/>
    <s v="Monza"/>
    <x v="724"/>
    <x v="461"/>
    <x v="5"/>
    <x v="140"/>
    <s v="+20.990s"/>
    <n v="15"/>
    <x v="0"/>
  </r>
  <r>
    <n v="21402"/>
    <x v="66"/>
    <n v="4"/>
    <n v="7"/>
    <x v="6"/>
    <s v="Monza"/>
    <x v="688"/>
    <x v="443"/>
    <x v="5"/>
    <x v="140"/>
    <s v="+27.561s"/>
    <n v="12"/>
    <x v="0"/>
  </r>
  <r>
    <n v="21403"/>
    <x v="66"/>
    <n v="5"/>
    <n v="3"/>
    <x v="6"/>
    <s v="Monza"/>
    <x v="741"/>
    <x v="468"/>
    <x v="308"/>
    <x v="140"/>
    <s v="+45.295s"/>
    <n v="10"/>
    <x v="0"/>
  </r>
  <r>
    <n v="21404"/>
    <x v="66"/>
    <n v="6"/>
    <n v="77"/>
    <x v="6"/>
    <s v="Monza"/>
    <x v="745"/>
    <x v="292"/>
    <x v="304"/>
    <x v="140"/>
    <s v="+51.015s"/>
    <n v="8"/>
    <x v="0"/>
  </r>
  <r>
    <n v="21405"/>
    <x v="66"/>
    <n v="7"/>
    <n v="33"/>
    <x v="6"/>
    <s v="Monza"/>
    <x v="756"/>
    <x v="426"/>
    <x v="308"/>
    <x v="140"/>
    <s v="+54.236s"/>
    <n v="6"/>
    <x v="0"/>
  </r>
  <r>
    <n v="21406"/>
    <x v="66"/>
    <n v="8"/>
    <n v="11"/>
    <x v="6"/>
    <s v="Monza"/>
    <x v="737"/>
    <x v="174"/>
    <x v="294"/>
    <x v="140"/>
    <s v="+64.954s"/>
    <n v="4"/>
    <x v="0"/>
  </r>
  <r>
    <n v="21407"/>
    <x v="66"/>
    <n v="9"/>
    <n v="19"/>
    <x v="6"/>
    <s v="Monza"/>
    <x v="696"/>
    <x v="329"/>
    <x v="304"/>
    <x v="140"/>
    <s v="+65.617s"/>
    <n v="2"/>
    <x v="0"/>
  </r>
  <r>
    <n v="21408"/>
    <x v="66"/>
    <n v="10"/>
    <n v="27"/>
    <x v="6"/>
    <s v="Monza"/>
    <x v="732"/>
    <x v="280"/>
    <x v="294"/>
    <x v="140"/>
    <s v="+78.656s"/>
    <n v="1"/>
    <x v="0"/>
  </r>
  <r>
    <n v="21409"/>
    <x v="66"/>
    <n v="11"/>
    <n v="8"/>
    <x v="6"/>
    <s v="Monza"/>
    <x v="730"/>
    <x v="411"/>
    <x v="309"/>
    <x v="42"/>
    <s v="+1 lap"/>
    <n v="0"/>
    <x v="0"/>
  </r>
  <r>
    <n v="21410"/>
    <x v="66"/>
    <n v="12"/>
    <n v="22"/>
    <x v="6"/>
    <s v="Monza"/>
    <x v="685"/>
    <x v="442"/>
    <x v="201"/>
    <x v="42"/>
    <s v="+1 lap"/>
    <n v="0"/>
    <x v="0"/>
  </r>
  <r>
    <n v="21411"/>
    <x v="66"/>
    <n v="13"/>
    <n v="21"/>
    <x v="6"/>
    <s v="Monza"/>
    <x v="744"/>
    <x v="469"/>
    <x v="309"/>
    <x v="42"/>
    <s v="+1 lap"/>
    <n v="0"/>
    <x v="0"/>
  </r>
  <r>
    <n v="21412"/>
    <x v="66"/>
    <n v="14"/>
    <n v="14"/>
    <x v="6"/>
    <s v="Monza"/>
    <x v="689"/>
    <x v="444"/>
    <x v="201"/>
    <x v="42"/>
    <s v="+1 lap"/>
    <n v="0"/>
    <x v="0"/>
  </r>
  <r>
    <n v="21413"/>
    <x v="66"/>
    <n v="15"/>
    <n v="55"/>
    <x v="6"/>
    <s v="Monza"/>
    <x v="755"/>
    <x v="236"/>
    <x v="310"/>
    <x v="42"/>
    <s v="+1 lap"/>
    <n v="0"/>
    <x v="0"/>
  </r>
  <r>
    <n v="21414"/>
    <x v="66"/>
    <n v="16"/>
    <n v="9"/>
    <x v="6"/>
    <s v="Monza"/>
    <x v="751"/>
    <x v="472"/>
    <x v="298"/>
    <x v="42"/>
    <s v="+1 lap"/>
    <n v="0"/>
    <x v="0"/>
  </r>
  <r>
    <n v="21415"/>
    <x v="66"/>
    <n v="17"/>
    <n v="20"/>
    <x v="6"/>
    <s v="Monza"/>
    <x v="749"/>
    <x v="154"/>
    <x v="164"/>
    <x v="42"/>
    <s v="+1 lap"/>
    <n v="0"/>
    <x v="0"/>
  </r>
  <r>
    <n v="21416"/>
    <x v="66"/>
    <n v="18"/>
    <n v="31"/>
    <x v="6"/>
    <s v="Monza"/>
    <x v="763"/>
    <x v="476"/>
    <x v="311"/>
    <x v="73"/>
    <s v="+2 laps"/>
    <n v="0"/>
    <x v="0"/>
  </r>
  <r>
    <n v="21417"/>
    <x v="66"/>
    <s v="NC"/>
    <n v="26"/>
    <x v="6"/>
    <s v="Monza"/>
    <x v="750"/>
    <x v="471"/>
    <x v="310"/>
    <x v="11"/>
    <s v="DNF"/>
    <n v="0"/>
    <x v="1"/>
  </r>
  <r>
    <n v="21418"/>
    <x v="66"/>
    <s v="NC"/>
    <n v="94"/>
    <x v="6"/>
    <s v="Monza"/>
    <x v="760"/>
    <x v="475"/>
    <x v="311"/>
    <x v="125"/>
    <s v="DNF"/>
    <n v="0"/>
    <x v="1"/>
  </r>
  <r>
    <n v="21419"/>
    <x v="66"/>
    <s v="NC"/>
    <n v="30"/>
    <x v="6"/>
    <s v="Monza"/>
    <x v="759"/>
    <x v="345"/>
    <x v="164"/>
    <x v="68"/>
    <s v="DNF"/>
    <n v="0"/>
    <x v="1"/>
  </r>
  <r>
    <n v="21420"/>
    <x v="66"/>
    <s v="NC"/>
    <n v="12"/>
    <x v="6"/>
    <s v="Monza"/>
    <x v="754"/>
    <x v="422"/>
    <x v="298"/>
    <x v="69"/>
    <s v="DNF"/>
    <n v="0"/>
    <x v="1"/>
  </r>
  <r>
    <n v="21421"/>
    <x v="66"/>
    <n v="1"/>
    <n v="6"/>
    <x v="35"/>
    <s v="Marina Bay Street Circuit"/>
    <x v="715"/>
    <x v="4"/>
    <x v="296"/>
    <x v="61"/>
    <d v="1899-12-30T01:55:49"/>
    <n v="25"/>
    <x v="0"/>
  </r>
  <r>
    <n v="21422"/>
    <x v="66"/>
    <n v="2"/>
    <n v="3"/>
    <x v="35"/>
    <s v="Marina Bay Street Circuit"/>
    <x v="741"/>
    <x v="468"/>
    <x v="308"/>
    <x v="61"/>
    <s v="+0.488s"/>
    <n v="18"/>
    <x v="0"/>
  </r>
  <r>
    <n v="21423"/>
    <x v="66"/>
    <n v="3"/>
    <n v="44"/>
    <x v="35"/>
    <s v="Marina Bay Street Circuit"/>
    <x v="721"/>
    <x v="8"/>
    <x v="296"/>
    <x v="61"/>
    <s v="+8.038s"/>
    <n v="15"/>
    <x v="0"/>
  </r>
  <r>
    <n v="21424"/>
    <x v="66"/>
    <n v="4"/>
    <n v="7"/>
    <x v="35"/>
    <s v="Marina Bay Street Circuit"/>
    <x v="688"/>
    <x v="443"/>
    <x v="5"/>
    <x v="61"/>
    <s v="+10.219s"/>
    <n v="12"/>
    <x v="0"/>
  </r>
  <r>
    <n v="21425"/>
    <x v="66"/>
    <n v="5"/>
    <n v="5"/>
    <x v="35"/>
    <s v="Marina Bay Street Circuit"/>
    <x v="724"/>
    <x v="461"/>
    <x v="5"/>
    <x v="61"/>
    <s v="+27.694s"/>
    <n v="10"/>
    <x v="0"/>
  </r>
  <r>
    <n v="21426"/>
    <x v="66"/>
    <n v="6"/>
    <n v="33"/>
    <x v="35"/>
    <s v="Marina Bay Street Circuit"/>
    <x v="756"/>
    <x v="426"/>
    <x v="308"/>
    <x v="61"/>
    <s v="+71.197s"/>
    <n v="8"/>
    <x v="0"/>
  </r>
  <r>
    <n v="21427"/>
    <x v="66"/>
    <n v="7"/>
    <n v="14"/>
    <x v="35"/>
    <s v="Marina Bay Street Circuit"/>
    <x v="689"/>
    <x v="444"/>
    <x v="201"/>
    <x v="61"/>
    <s v="+89.198s"/>
    <n v="6"/>
    <x v="0"/>
  </r>
  <r>
    <n v="21428"/>
    <x v="66"/>
    <n v="8"/>
    <n v="11"/>
    <x v="35"/>
    <s v="Marina Bay Street Circuit"/>
    <x v="737"/>
    <x v="174"/>
    <x v="294"/>
    <x v="61"/>
    <s v="+111.062s"/>
    <n v="4"/>
    <x v="0"/>
  </r>
  <r>
    <n v="21429"/>
    <x v="66"/>
    <n v="9"/>
    <n v="26"/>
    <x v="35"/>
    <s v="Marina Bay Street Circuit"/>
    <x v="750"/>
    <x v="471"/>
    <x v="310"/>
    <x v="61"/>
    <s v="+111.557s"/>
    <n v="2"/>
    <x v="0"/>
  </r>
  <r>
    <n v="21430"/>
    <x v="66"/>
    <n v="10"/>
    <n v="20"/>
    <x v="35"/>
    <s v="Marina Bay Street Circuit"/>
    <x v="749"/>
    <x v="154"/>
    <x v="164"/>
    <x v="61"/>
    <s v="+119.952s"/>
    <n v="1"/>
    <x v="0"/>
  </r>
  <r>
    <n v="21431"/>
    <x v="66"/>
    <n v="11"/>
    <n v="21"/>
    <x v="35"/>
    <s v="Marina Bay Street Circuit"/>
    <x v="744"/>
    <x v="469"/>
    <x v="309"/>
    <x v="117"/>
    <s v="+1 lap"/>
    <n v="0"/>
    <x v="0"/>
  </r>
  <r>
    <n v="21432"/>
    <x v="66"/>
    <n v="12"/>
    <n v="19"/>
    <x v="35"/>
    <s v="Marina Bay Street Circuit"/>
    <x v="696"/>
    <x v="329"/>
    <x v="304"/>
    <x v="117"/>
    <s v="+1 lap"/>
    <n v="0"/>
    <x v="0"/>
  </r>
  <r>
    <n v="21433"/>
    <x v="66"/>
    <n v="13"/>
    <n v="12"/>
    <x v="35"/>
    <s v="Marina Bay Street Circuit"/>
    <x v="754"/>
    <x v="422"/>
    <x v="298"/>
    <x v="117"/>
    <s v="+1 lap"/>
    <n v="0"/>
    <x v="0"/>
  </r>
  <r>
    <n v="21434"/>
    <x v="66"/>
    <n v="14"/>
    <n v="55"/>
    <x v="35"/>
    <s v="Marina Bay Street Circuit"/>
    <x v="755"/>
    <x v="236"/>
    <x v="310"/>
    <x v="117"/>
    <s v="+1 lap"/>
    <n v="0"/>
    <x v="0"/>
  </r>
  <r>
    <n v="21435"/>
    <x v="66"/>
    <n v="15"/>
    <n v="30"/>
    <x v="35"/>
    <s v="Marina Bay Street Circuit"/>
    <x v="759"/>
    <x v="345"/>
    <x v="164"/>
    <x v="117"/>
    <s v="+1 lap"/>
    <n v="0"/>
    <x v="0"/>
  </r>
  <r>
    <n v="21436"/>
    <x v="66"/>
    <n v="16"/>
    <n v="94"/>
    <x v="35"/>
    <s v="Marina Bay Street Circuit"/>
    <x v="760"/>
    <x v="475"/>
    <x v="311"/>
    <x v="117"/>
    <s v="+1 lap"/>
    <n v="0"/>
    <x v="0"/>
  </r>
  <r>
    <n v="21437"/>
    <x v="66"/>
    <n v="17"/>
    <n v="9"/>
    <x v="35"/>
    <s v="Marina Bay Street Circuit"/>
    <x v="751"/>
    <x v="472"/>
    <x v="298"/>
    <x v="117"/>
    <s v="+1 lap"/>
    <n v="0"/>
    <x v="0"/>
  </r>
  <r>
    <n v="21438"/>
    <x v="66"/>
    <n v="18"/>
    <n v="31"/>
    <x v="35"/>
    <s v="Marina Bay Street Circuit"/>
    <x v="763"/>
    <x v="476"/>
    <x v="311"/>
    <x v="62"/>
    <s v="+2 laps"/>
    <n v="0"/>
    <x v="0"/>
  </r>
  <r>
    <n v="21439"/>
    <x v="66"/>
    <s v="NC"/>
    <n v="22"/>
    <x v="35"/>
    <s v="Marina Bay Street Circuit"/>
    <x v="685"/>
    <x v="442"/>
    <x v="201"/>
    <x v="10"/>
    <s v="DNF"/>
    <n v="0"/>
    <x v="1"/>
  </r>
  <r>
    <n v="21440"/>
    <x v="66"/>
    <s v="NC"/>
    <n v="77"/>
    <x v="35"/>
    <s v="Marina Bay Street Circuit"/>
    <x v="745"/>
    <x v="292"/>
    <x v="304"/>
    <x v="50"/>
    <s v="DNF"/>
    <n v="0"/>
    <x v="1"/>
  </r>
  <r>
    <n v="21441"/>
    <x v="66"/>
    <s v="NC"/>
    <n v="27"/>
    <x v="35"/>
    <s v="Marina Bay Street Circuit"/>
    <x v="732"/>
    <x v="280"/>
    <x v="294"/>
    <x v="24"/>
    <s v="DNF"/>
    <n v="0"/>
    <x v="1"/>
  </r>
  <r>
    <n v="21442"/>
    <x v="66"/>
    <s v="NC"/>
    <n v="8"/>
    <x v="35"/>
    <s v="Marina Bay Street Circuit"/>
    <x v="730"/>
    <x v="411"/>
    <x v="309"/>
    <x v="24"/>
    <s v="DNS"/>
    <n v="0"/>
    <x v="0"/>
  </r>
  <r>
    <n v="21443"/>
    <x v="66"/>
    <n v="1"/>
    <n v="3"/>
    <x v="31"/>
    <s v="Sepang International Circuit"/>
    <x v="741"/>
    <x v="468"/>
    <x v="308"/>
    <x v="63"/>
    <d v="1899-12-30T01:37:13"/>
    <n v="25"/>
    <x v="0"/>
  </r>
  <r>
    <n v="21444"/>
    <x v="66"/>
    <n v="2"/>
    <n v="33"/>
    <x v="31"/>
    <s v="Sepang International Circuit"/>
    <x v="756"/>
    <x v="426"/>
    <x v="308"/>
    <x v="63"/>
    <s v="+2.443s"/>
    <n v="18"/>
    <x v="0"/>
  </r>
  <r>
    <n v="21445"/>
    <x v="66"/>
    <n v="3"/>
    <n v="6"/>
    <x v="31"/>
    <s v="Sepang International Circuit"/>
    <x v="715"/>
    <x v="4"/>
    <x v="296"/>
    <x v="63"/>
    <s v="+25.516s"/>
    <n v="15"/>
    <x v="0"/>
  </r>
  <r>
    <n v="21446"/>
    <x v="66"/>
    <n v="4"/>
    <n v="7"/>
    <x v="31"/>
    <s v="Sepang International Circuit"/>
    <x v="688"/>
    <x v="443"/>
    <x v="5"/>
    <x v="63"/>
    <s v="+28.785s"/>
    <n v="12"/>
    <x v="0"/>
  </r>
  <r>
    <n v="21447"/>
    <x v="66"/>
    <n v="5"/>
    <n v="77"/>
    <x v="31"/>
    <s v="Sepang International Circuit"/>
    <x v="745"/>
    <x v="292"/>
    <x v="304"/>
    <x v="63"/>
    <s v="+61.582s"/>
    <n v="10"/>
    <x v="0"/>
  </r>
  <r>
    <n v="21448"/>
    <x v="66"/>
    <n v="6"/>
    <n v="11"/>
    <x v="31"/>
    <s v="Sepang International Circuit"/>
    <x v="737"/>
    <x v="174"/>
    <x v="294"/>
    <x v="63"/>
    <s v="+63.794s"/>
    <n v="8"/>
    <x v="0"/>
  </r>
  <r>
    <n v="21449"/>
    <x v="66"/>
    <n v="7"/>
    <n v="14"/>
    <x v="31"/>
    <s v="Sepang International Circuit"/>
    <x v="689"/>
    <x v="444"/>
    <x v="201"/>
    <x v="63"/>
    <s v="+65.205s"/>
    <n v="6"/>
    <x v="0"/>
  </r>
  <r>
    <n v="21450"/>
    <x v="66"/>
    <n v="8"/>
    <n v="27"/>
    <x v="31"/>
    <s v="Sepang International Circuit"/>
    <x v="732"/>
    <x v="280"/>
    <x v="294"/>
    <x v="63"/>
    <s v="+74.062s"/>
    <n v="4"/>
    <x v="0"/>
  </r>
  <r>
    <n v="21451"/>
    <x v="66"/>
    <n v="9"/>
    <n v="22"/>
    <x v="31"/>
    <s v="Sepang International Circuit"/>
    <x v="685"/>
    <x v="442"/>
    <x v="201"/>
    <x v="63"/>
    <s v="+81.816s"/>
    <n v="2"/>
    <x v="0"/>
  </r>
  <r>
    <n v="21452"/>
    <x v="66"/>
    <n v="10"/>
    <n v="30"/>
    <x v="31"/>
    <s v="Sepang International Circuit"/>
    <x v="759"/>
    <x v="345"/>
    <x v="164"/>
    <x v="63"/>
    <s v="+95.466s"/>
    <n v="1"/>
    <x v="0"/>
  </r>
  <r>
    <n v="21453"/>
    <x v="66"/>
    <n v="11"/>
    <n v="55"/>
    <x v="31"/>
    <s v="Sepang International Circuit"/>
    <x v="755"/>
    <x v="236"/>
    <x v="310"/>
    <x v="63"/>
    <s v="+98.878s"/>
    <n v="0"/>
    <x v="0"/>
  </r>
  <r>
    <n v="21454"/>
    <x v="66"/>
    <n v="12"/>
    <n v="9"/>
    <x v="31"/>
    <s v="Sepang International Circuit"/>
    <x v="751"/>
    <x v="472"/>
    <x v="298"/>
    <x v="64"/>
    <s v="+1 lap"/>
    <n v="0"/>
    <x v="0"/>
  </r>
  <r>
    <n v="21455"/>
    <x v="66"/>
    <n v="13"/>
    <n v="19"/>
    <x v="31"/>
    <s v="Sepang International Circuit"/>
    <x v="696"/>
    <x v="329"/>
    <x v="304"/>
    <x v="64"/>
    <s v="+1 lap"/>
    <n v="0"/>
    <x v="0"/>
  </r>
  <r>
    <n v="21456"/>
    <x v="66"/>
    <n v="14"/>
    <n v="26"/>
    <x v="31"/>
    <s v="Sepang International Circuit"/>
    <x v="750"/>
    <x v="471"/>
    <x v="310"/>
    <x v="64"/>
    <s v="+1 lap"/>
    <n v="0"/>
    <x v="0"/>
  </r>
  <r>
    <n v="21457"/>
    <x v="66"/>
    <n v="15"/>
    <n v="94"/>
    <x v="31"/>
    <s v="Sepang International Circuit"/>
    <x v="760"/>
    <x v="475"/>
    <x v="311"/>
    <x v="64"/>
    <s v="+1 lap"/>
    <n v="0"/>
    <x v="0"/>
  </r>
  <r>
    <n v="21458"/>
    <x v="66"/>
    <n v="16"/>
    <n v="31"/>
    <x v="31"/>
    <s v="Sepang International Circuit"/>
    <x v="763"/>
    <x v="476"/>
    <x v="311"/>
    <x v="64"/>
    <s v="+1 lap"/>
    <n v="0"/>
    <x v="0"/>
  </r>
  <r>
    <n v="21459"/>
    <x v="66"/>
    <s v="NC"/>
    <n v="12"/>
    <x v="31"/>
    <s v="Sepang International Circuit"/>
    <x v="754"/>
    <x v="422"/>
    <x v="298"/>
    <x v="114"/>
    <s v="DNF"/>
    <n v="0"/>
    <x v="1"/>
  </r>
  <r>
    <n v="21460"/>
    <x v="66"/>
    <s v="NC"/>
    <n v="44"/>
    <x v="31"/>
    <s v="Sepang International Circuit"/>
    <x v="721"/>
    <x v="8"/>
    <x v="296"/>
    <x v="48"/>
    <s v="DNF"/>
    <n v="0"/>
    <x v="1"/>
  </r>
  <r>
    <n v="21461"/>
    <x v="66"/>
    <s v="NC"/>
    <n v="21"/>
    <x v="31"/>
    <s v="Sepang International Circuit"/>
    <x v="744"/>
    <x v="469"/>
    <x v="309"/>
    <x v="49"/>
    <s v="DNF"/>
    <n v="0"/>
    <x v="1"/>
  </r>
  <r>
    <n v="21462"/>
    <x v="66"/>
    <s v="NC"/>
    <n v="20"/>
    <x v="31"/>
    <s v="Sepang International Circuit"/>
    <x v="749"/>
    <x v="154"/>
    <x v="164"/>
    <x v="77"/>
    <s v="DNF"/>
    <n v="0"/>
    <x v="1"/>
  </r>
  <r>
    <n v="21463"/>
    <x v="66"/>
    <s v="NC"/>
    <n v="8"/>
    <x v="31"/>
    <s v="Sepang International Circuit"/>
    <x v="730"/>
    <x v="411"/>
    <x v="309"/>
    <x v="68"/>
    <s v="DNF"/>
    <n v="0"/>
    <x v="1"/>
  </r>
  <r>
    <n v="21464"/>
    <x v="66"/>
    <s v="NC"/>
    <n v="5"/>
    <x v="31"/>
    <s v="Sepang International Circuit"/>
    <x v="724"/>
    <x v="461"/>
    <x v="5"/>
    <x v="24"/>
    <s v="DNF"/>
    <n v="0"/>
    <x v="1"/>
  </r>
  <r>
    <n v="21465"/>
    <x v="66"/>
    <n v="1"/>
    <n v="6"/>
    <x v="21"/>
    <s v="Suzuka Circuit"/>
    <x v="715"/>
    <x v="4"/>
    <x v="296"/>
    <x v="140"/>
    <d v="1899-12-30T01:26:43"/>
    <n v="25"/>
    <x v="0"/>
  </r>
  <r>
    <n v="21466"/>
    <x v="66"/>
    <n v="2"/>
    <n v="33"/>
    <x v="21"/>
    <s v="Suzuka Circuit"/>
    <x v="756"/>
    <x v="426"/>
    <x v="308"/>
    <x v="140"/>
    <s v="+4.978s"/>
    <n v="18"/>
    <x v="0"/>
  </r>
  <r>
    <n v="21467"/>
    <x v="66"/>
    <n v="3"/>
    <n v="44"/>
    <x v="21"/>
    <s v="Suzuka Circuit"/>
    <x v="721"/>
    <x v="8"/>
    <x v="296"/>
    <x v="140"/>
    <s v="+5.776s"/>
    <n v="15"/>
    <x v="0"/>
  </r>
  <r>
    <n v="21468"/>
    <x v="66"/>
    <n v="4"/>
    <n v="5"/>
    <x v="21"/>
    <s v="Suzuka Circuit"/>
    <x v="724"/>
    <x v="461"/>
    <x v="5"/>
    <x v="140"/>
    <s v="+20.269s"/>
    <n v="12"/>
    <x v="0"/>
  </r>
  <r>
    <n v="21469"/>
    <x v="66"/>
    <n v="5"/>
    <n v="7"/>
    <x v="21"/>
    <s v="Suzuka Circuit"/>
    <x v="688"/>
    <x v="443"/>
    <x v="5"/>
    <x v="140"/>
    <s v="+28.370s"/>
    <n v="10"/>
    <x v="0"/>
  </r>
  <r>
    <n v="21470"/>
    <x v="66"/>
    <n v="6"/>
    <n v="3"/>
    <x v="21"/>
    <s v="Suzuka Circuit"/>
    <x v="741"/>
    <x v="468"/>
    <x v="308"/>
    <x v="140"/>
    <s v="+33.941s"/>
    <n v="8"/>
    <x v="0"/>
  </r>
  <r>
    <n v="21471"/>
    <x v="66"/>
    <n v="7"/>
    <n v="11"/>
    <x v="21"/>
    <s v="Suzuka Circuit"/>
    <x v="737"/>
    <x v="174"/>
    <x v="294"/>
    <x v="140"/>
    <s v="+57.495s"/>
    <n v="6"/>
    <x v="0"/>
  </r>
  <r>
    <n v="21472"/>
    <x v="66"/>
    <n v="8"/>
    <n v="27"/>
    <x v="21"/>
    <s v="Suzuka Circuit"/>
    <x v="732"/>
    <x v="280"/>
    <x v="294"/>
    <x v="140"/>
    <s v="+59.177s"/>
    <n v="4"/>
    <x v="0"/>
  </r>
  <r>
    <n v="21473"/>
    <x v="66"/>
    <n v="9"/>
    <n v="19"/>
    <x v="21"/>
    <s v="Suzuka Circuit"/>
    <x v="696"/>
    <x v="329"/>
    <x v="304"/>
    <x v="140"/>
    <s v="+97.763s"/>
    <n v="2"/>
    <x v="0"/>
  </r>
  <r>
    <n v="21474"/>
    <x v="66"/>
    <n v="10"/>
    <n v="77"/>
    <x v="21"/>
    <s v="Suzuka Circuit"/>
    <x v="745"/>
    <x v="292"/>
    <x v="304"/>
    <x v="140"/>
    <s v="+98.323s"/>
    <n v="1"/>
    <x v="0"/>
  </r>
  <r>
    <n v="21475"/>
    <x v="66"/>
    <n v="11"/>
    <n v="8"/>
    <x v="21"/>
    <s v="Suzuka Circuit"/>
    <x v="730"/>
    <x v="411"/>
    <x v="309"/>
    <x v="140"/>
    <s v="+99.254s"/>
    <n v="0"/>
    <x v="0"/>
  </r>
  <r>
    <n v="21476"/>
    <x v="66"/>
    <n v="12"/>
    <n v="30"/>
    <x v="21"/>
    <s v="Suzuka Circuit"/>
    <x v="759"/>
    <x v="345"/>
    <x v="164"/>
    <x v="42"/>
    <s v="+1 lap"/>
    <n v="0"/>
    <x v="0"/>
  </r>
  <r>
    <n v="21477"/>
    <x v="66"/>
    <n v="13"/>
    <n v="26"/>
    <x v="21"/>
    <s v="Suzuka Circuit"/>
    <x v="750"/>
    <x v="471"/>
    <x v="310"/>
    <x v="42"/>
    <s v="+1 lap"/>
    <n v="0"/>
    <x v="0"/>
  </r>
  <r>
    <n v="21478"/>
    <x v="66"/>
    <n v="14"/>
    <n v="20"/>
    <x v="21"/>
    <s v="Suzuka Circuit"/>
    <x v="749"/>
    <x v="154"/>
    <x v="164"/>
    <x v="42"/>
    <s v="+1 lap"/>
    <n v="0"/>
    <x v="0"/>
  </r>
  <r>
    <n v="21479"/>
    <x v="66"/>
    <n v="15"/>
    <n v="9"/>
    <x v="21"/>
    <s v="Suzuka Circuit"/>
    <x v="751"/>
    <x v="472"/>
    <x v="298"/>
    <x v="42"/>
    <s v="+1 lap"/>
    <n v="0"/>
    <x v="0"/>
  </r>
  <r>
    <n v="21480"/>
    <x v="66"/>
    <n v="16"/>
    <n v="14"/>
    <x v="21"/>
    <s v="Suzuka Circuit"/>
    <x v="689"/>
    <x v="444"/>
    <x v="201"/>
    <x v="42"/>
    <s v="+1 lap"/>
    <n v="0"/>
    <x v="0"/>
  </r>
  <r>
    <n v="21481"/>
    <x v="66"/>
    <n v="17"/>
    <n v="55"/>
    <x v="21"/>
    <s v="Suzuka Circuit"/>
    <x v="755"/>
    <x v="236"/>
    <x v="310"/>
    <x v="42"/>
    <s v="+1 lap"/>
    <n v="0"/>
    <x v="0"/>
  </r>
  <r>
    <n v="21482"/>
    <x v="66"/>
    <n v="18"/>
    <n v="22"/>
    <x v="21"/>
    <s v="Suzuka Circuit"/>
    <x v="685"/>
    <x v="442"/>
    <x v="201"/>
    <x v="42"/>
    <s v="+1 lap"/>
    <n v="0"/>
    <x v="0"/>
  </r>
  <r>
    <n v="21483"/>
    <x v="66"/>
    <n v="19"/>
    <n v="12"/>
    <x v="21"/>
    <s v="Suzuka Circuit"/>
    <x v="754"/>
    <x v="422"/>
    <x v="298"/>
    <x v="42"/>
    <s v="+1 lap"/>
    <n v="0"/>
    <x v="0"/>
  </r>
  <r>
    <n v="21484"/>
    <x v="66"/>
    <n v="20"/>
    <n v="21"/>
    <x v="21"/>
    <s v="Suzuka Circuit"/>
    <x v="744"/>
    <x v="469"/>
    <x v="309"/>
    <x v="42"/>
    <s v="+1 lap"/>
    <n v="0"/>
    <x v="0"/>
  </r>
  <r>
    <n v="21485"/>
    <x v="66"/>
    <n v="21"/>
    <n v="31"/>
    <x v="21"/>
    <s v="Suzuka Circuit"/>
    <x v="763"/>
    <x v="476"/>
    <x v="311"/>
    <x v="42"/>
    <s v="+1 lap"/>
    <n v="0"/>
    <x v="0"/>
  </r>
  <r>
    <n v="21486"/>
    <x v="66"/>
    <n v="22"/>
    <n v="94"/>
    <x v="21"/>
    <s v="Suzuka Circuit"/>
    <x v="760"/>
    <x v="475"/>
    <x v="311"/>
    <x v="42"/>
    <s v="+1 lap"/>
    <n v="0"/>
    <x v="0"/>
  </r>
  <r>
    <n v="21487"/>
    <x v="66"/>
    <n v="1"/>
    <n v="44"/>
    <x v="14"/>
    <s v="Circuit of The Americas"/>
    <x v="721"/>
    <x v="8"/>
    <x v="296"/>
    <x v="63"/>
    <d v="1899-12-30T01:38:13"/>
    <n v="25"/>
    <x v="0"/>
  </r>
  <r>
    <n v="21488"/>
    <x v="66"/>
    <n v="2"/>
    <n v="6"/>
    <x v="14"/>
    <s v="Circuit of The Americas"/>
    <x v="715"/>
    <x v="4"/>
    <x v="296"/>
    <x v="63"/>
    <s v="+4.520s"/>
    <n v="18"/>
    <x v="0"/>
  </r>
  <r>
    <n v="21489"/>
    <x v="66"/>
    <n v="3"/>
    <n v="3"/>
    <x v="14"/>
    <s v="Circuit of The Americas"/>
    <x v="741"/>
    <x v="468"/>
    <x v="308"/>
    <x v="63"/>
    <s v="+19.692s"/>
    <n v="15"/>
    <x v="0"/>
  </r>
  <r>
    <n v="21490"/>
    <x v="66"/>
    <n v="4"/>
    <n v="5"/>
    <x v="14"/>
    <s v="Circuit of The Americas"/>
    <x v="724"/>
    <x v="461"/>
    <x v="5"/>
    <x v="63"/>
    <s v="+43.134s"/>
    <n v="12"/>
    <x v="0"/>
  </r>
  <r>
    <n v="21491"/>
    <x v="66"/>
    <n v="5"/>
    <n v="14"/>
    <x v="14"/>
    <s v="Circuit of The Americas"/>
    <x v="689"/>
    <x v="444"/>
    <x v="201"/>
    <x v="63"/>
    <s v="+93.953s"/>
    <n v="10"/>
    <x v="0"/>
  </r>
  <r>
    <n v="21492"/>
    <x v="66"/>
    <n v="6"/>
    <n v="55"/>
    <x v="14"/>
    <s v="Circuit of The Americas"/>
    <x v="755"/>
    <x v="236"/>
    <x v="310"/>
    <x v="63"/>
    <s v="+96.124s"/>
    <n v="8"/>
    <x v="0"/>
  </r>
  <r>
    <n v="21493"/>
    <x v="66"/>
    <n v="7"/>
    <n v="19"/>
    <x v="14"/>
    <s v="Circuit of The Americas"/>
    <x v="696"/>
    <x v="329"/>
    <x v="304"/>
    <x v="64"/>
    <s v="+1 lap"/>
    <n v="6"/>
    <x v="0"/>
  </r>
  <r>
    <n v="21494"/>
    <x v="66"/>
    <n v="8"/>
    <n v="11"/>
    <x v="14"/>
    <s v="Circuit of The Americas"/>
    <x v="737"/>
    <x v="174"/>
    <x v="294"/>
    <x v="64"/>
    <s v="+1 lap"/>
    <n v="4"/>
    <x v="0"/>
  </r>
  <r>
    <n v="21495"/>
    <x v="66"/>
    <n v="9"/>
    <n v="22"/>
    <x v="14"/>
    <s v="Circuit of The Americas"/>
    <x v="685"/>
    <x v="442"/>
    <x v="201"/>
    <x v="64"/>
    <s v="+1 lap"/>
    <n v="2"/>
    <x v="0"/>
  </r>
  <r>
    <n v="21496"/>
    <x v="66"/>
    <n v="10"/>
    <n v="8"/>
    <x v="14"/>
    <s v="Circuit of The Americas"/>
    <x v="730"/>
    <x v="411"/>
    <x v="309"/>
    <x v="64"/>
    <s v="+1 lap"/>
    <n v="1"/>
    <x v="0"/>
  </r>
  <r>
    <n v="21497"/>
    <x v="66"/>
    <n v="11"/>
    <n v="26"/>
    <x v="14"/>
    <s v="Circuit of The Americas"/>
    <x v="750"/>
    <x v="471"/>
    <x v="310"/>
    <x v="64"/>
    <s v="+1 lap"/>
    <n v="0"/>
    <x v="0"/>
  </r>
  <r>
    <n v="21498"/>
    <x v="66"/>
    <n v="12"/>
    <n v="20"/>
    <x v="14"/>
    <s v="Circuit of The Americas"/>
    <x v="749"/>
    <x v="154"/>
    <x v="164"/>
    <x v="64"/>
    <s v="+1 lap"/>
    <n v="0"/>
    <x v="0"/>
  </r>
  <r>
    <n v="21499"/>
    <x v="66"/>
    <n v="13"/>
    <n v="30"/>
    <x v="14"/>
    <s v="Circuit of The Americas"/>
    <x v="759"/>
    <x v="345"/>
    <x v="164"/>
    <x v="64"/>
    <s v="+1 lap"/>
    <n v="0"/>
    <x v="0"/>
  </r>
  <r>
    <n v="21500"/>
    <x v="66"/>
    <n v="14"/>
    <n v="9"/>
    <x v="14"/>
    <s v="Circuit of The Americas"/>
    <x v="751"/>
    <x v="472"/>
    <x v="298"/>
    <x v="64"/>
    <s v="+1 lap"/>
    <n v="0"/>
    <x v="0"/>
  </r>
  <r>
    <n v="21501"/>
    <x v="66"/>
    <n v="15"/>
    <n v="12"/>
    <x v="14"/>
    <s v="Circuit of The Americas"/>
    <x v="754"/>
    <x v="422"/>
    <x v="298"/>
    <x v="64"/>
    <s v="+1 lap"/>
    <n v="0"/>
    <x v="0"/>
  </r>
  <r>
    <n v="21502"/>
    <x v="66"/>
    <n v="16"/>
    <n v="77"/>
    <x v="14"/>
    <s v="Circuit of The Americas"/>
    <x v="745"/>
    <x v="292"/>
    <x v="304"/>
    <x v="64"/>
    <s v="+1 lap"/>
    <n v="0"/>
    <x v="0"/>
  </r>
  <r>
    <n v="21503"/>
    <x v="66"/>
    <n v="17"/>
    <n v="94"/>
    <x v="14"/>
    <s v="Circuit of The Americas"/>
    <x v="760"/>
    <x v="475"/>
    <x v="311"/>
    <x v="64"/>
    <s v="+1 lap"/>
    <n v="0"/>
    <x v="0"/>
  </r>
  <r>
    <n v="21504"/>
    <x v="66"/>
    <n v="18"/>
    <n v="31"/>
    <x v="14"/>
    <s v="Circuit of The Americas"/>
    <x v="763"/>
    <x v="476"/>
    <x v="311"/>
    <x v="104"/>
    <s v="+2 laps"/>
    <n v="0"/>
    <x v="0"/>
  </r>
  <r>
    <n v="21505"/>
    <x v="66"/>
    <s v="NC"/>
    <n v="7"/>
    <x v="14"/>
    <s v="Circuit of The Americas"/>
    <x v="688"/>
    <x v="443"/>
    <x v="5"/>
    <x v="80"/>
    <s v="DNF"/>
    <n v="0"/>
    <x v="1"/>
  </r>
  <r>
    <n v="21506"/>
    <x v="66"/>
    <s v="NC"/>
    <n v="33"/>
    <x v="14"/>
    <s v="Circuit of The Americas"/>
    <x v="756"/>
    <x v="426"/>
    <x v="308"/>
    <x v="97"/>
    <s v="DNF"/>
    <n v="0"/>
    <x v="1"/>
  </r>
  <r>
    <n v="21507"/>
    <x v="66"/>
    <s v="NC"/>
    <n v="21"/>
    <x v="14"/>
    <s v="Circuit of The Americas"/>
    <x v="744"/>
    <x v="469"/>
    <x v="309"/>
    <x v="78"/>
    <s v="DNF"/>
    <n v="0"/>
    <x v="1"/>
  </r>
  <r>
    <n v="21508"/>
    <x v="66"/>
    <s v="NC"/>
    <n v="27"/>
    <x v="14"/>
    <s v="Circuit of The Americas"/>
    <x v="732"/>
    <x v="280"/>
    <x v="294"/>
    <x v="23"/>
    <s v="DNF"/>
    <n v="0"/>
    <x v="1"/>
  </r>
  <r>
    <n v="21509"/>
    <x v="66"/>
    <n v="1"/>
    <n v="44"/>
    <x v="16"/>
    <s v="Autódromo Hermanos Rodríguez"/>
    <x v="721"/>
    <x v="8"/>
    <x v="296"/>
    <x v="100"/>
    <d v="1899-12-30T01:40:31"/>
    <n v="25"/>
    <x v="0"/>
  </r>
  <r>
    <n v="21510"/>
    <x v="66"/>
    <n v="2"/>
    <n v="6"/>
    <x v="16"/>
    <s v="Autódromo Hermanos Rodríguez"/>
    <x v="715"/>
    <x v="4"/>
    <x v="296"/>
    <x v="100"/>
    <s v="+8.354s"/>
    <n v="18"/>
    <x v="0"/>
  </r>
  <r>
    <n v="21511"/>
    <x v="66"/>
    <n v="3"/>
    <n v="3"/>
    <x v="16"/>
    <s v="Autódromo Hermanos Rodríguez"/>
    <x v="741"/>
    <x v="468"/>
    <x v="308"/>
    <x v="100"/>
    <s v="+20.858s"/>
    <n v="15"/>
    <x v="0"/>
  </r>
  <r>
    <n v="21512"/>
    <x v="66"/>
    <n v="4"/>
    <n v="33"/>
    <x v="16"/>
    <s v="Autódromo Hermanos Rodríguez"/>
    <x v="756"/>
    <x v="426"/>
    <x v="308"/>
    <x v="100"/>
    <s v="+21.323s"/>
    <n v="12"/>
    <x v="0"/>
  </r>
  <r>
    <n v="21513"/>
    <x v="66"/>
    <n v="5"/>
    <n v="5"/>
    <x v="16"/>
    <s v="Autódromo Hermanos Rodríguez"/>
    <x v="724"/>
    <x v="461"/>
    <x v="5"/>
    <x v="100"/>
    <s v="+27.313s"/>
    <n v="10"/>
    <x v="0"/>
  </r>
  <r>
    <n v="21514"/>
    <x v="66"/>
    <n v="6"/>
    <n v="7"/>
    <x v="16"/>
    <s v="Autódromo Hermanos Rodríguez"/>
    <x v="688"/>
    <x v="443"/>
    <x v="5"/>
    <x v="100"/>
    <s v="+49.376s"/>
    <n v="8"/>
    <x v="0"/>
  </r>
  <r>
    <n v="21515"/>
    <x v="66"/>
    <n v="7"/>
    <n v="27"/>
    <x v="16"/>
    <s v="Autódromo Hermanos Rodríguez"/>
    <x v="732"/>
    <x v="280"/>
    <x v="294"/>
    <x v="100"/>
    <s v="+58.891s"/>
    <n v="6"/>
    <x v="0"/>
  </r>
  <r>
    <n v="21516"/>
    <x v="66"/>
    <n v="8"/>
    <n v="77"/>
    <x v="16"/>
    <s v="Autódromo Hermanos Rodríguez"/>
    <x v="745"/>
    <x v="292"/>
    <x v="304"/>
    <x v="100"/>
    <s v="+65.612s"/>
    <n v="4"/>
    <x v="0"/>
  </r>
  <r>
    <n v="21517"/>
    <x v="66"/>
    <n v="9"/>
    <n v="19"/>
    <x v="16"/>
    <s v="Autódromo Hermanos Rodríguez"/>
    <x v="696"/>
    <x v="329"/>
    <x v="304"/>
    <x v="100"/>
    <s v="+76.206s"/>
    <n v="2"/>
    <x v="0"/>
  </r>
  <r>
    <n v="21518"/>
    <x v="66"/>
    <n v="10"/>
    <n v="11"/>
    <x v="16"/>
    <s v="Autódromo Hermanos Rodríguez"/>
    <x v="737"/>
    <x v="174"/>
    <x v="294"/>
    <x v="100"/>
    <s v="+76.798s"/>
    <n v="1"/>
    <x v="0"/>
  </r>
  <r>
    <n v="21519"/>
    <x v="66"/>
    <n v="11"/>
    <n v="9"/>
    <x v="16"/>
    <s v="Autódromo Hermanos Rodríguez"/>
    <x v="751"/>
    <x v="472"/>
    <x v="298"/>
    <x v="0"/>
    <s v="+1 lap"/>
    <n v="0"/>
    <x v="0"/>
  </r>
  <r>
    <n v="21520"/>
    <x v="66"/>
    <n v="12"/>
    <n v="22"/>
    <x v="16"/>
    <s v="Autódromo Hermanos Rodríguez"/>
    <x v="685"/>
    <x v="442"/>
    <x v="201"/>
    <x v="0"/>
    <s v="+1 lap"/>
    <n v="0"/>
    <x v="0"/>
  </r>
  <r>
    <n v="21521"/>
    <x v="66"/>
    <n v="13"/>
    <n v="14"/>
    <x v="16"/>
    <s v="Autódromo Hermanos Rodríguez"/>
    <x v="689"/>
    <x v="444"/>
    <x v="201"/>
    <x v="0"/>
    <s v="+1 lap"/>
    <n v="0"/>
    <x v="0"/>
  </r>
  <r>
    <n v="21522"/>
    <x v="66"/>
    <n v="14"/>
    <n v="30"/>
    <x v="16"/>
    <s v="Autódromo Hermanos Rodríguez"/>
    <x v="759"/>
    <x v="345"/>
    <x v="164"/>
    <x v="0"/>
    <s v="+1 lap"/>
    <n v="0"/>
    <x v="0"/>
  </r>
  <r>
    <n v="21523"/>
    <x v="66"/>
    <n v="15"/>
    <n v="12"/>
    <x v="16"/>
    <s v="Autódromo Hermanos Rodríguez"/>
    <x v="754"/>
    <x v="422"/>
    <x v="298"/>
    <x v="0"/>
    <s v="+1 lap"/>
    <n v="0"/>
    <x v="0"/>
  </r>
  <r>
    <n v="21524"/>
    <x v="66"/>
    <n v="16"/>
    <n v="55"/>
    <x v="16"/>
    <s v="Autódromo Hermanos Rodríguez"/>
    <x v="755"/>
    <x v="236"/>
    <x v="310"/>
    <x v="0"/>
    <s v="+1 lap"/>
    <n v="0"/>
    <x v="0"/>
  </r>
  <r>
    <n v="21525"/>
    <x v="66"/>
    <n v="17"/>
    <n v="20"/>
    <x v="16"/>
    <s v="Autódromo Hermanos Rodríguez"/>
    <x v="749"/>
    <x v="154"/>
    <x v="164"/>
    <x v="0"/>
    <s v="+1 lap"/>
    <n v="0"/>
    <x v="0"/>
  </r>
  <r>
    <n v="21526"/>
    <x v="66"/>
    <n v="18"/>
    <n v="26"/>
    <x v="16"/>
    <s v="Autódromo Hermanos Rodríguez"/>
    <x v="750"/>
    <x v="471"/>
    <x v="310"/>
    <x v="0"/>
    <s v="+1 lap"/>
    <n v="0"/>
    <x v="0"/>
  </r>
  <r>
    <n v="21527"/>
    <x v="66"/>
    <n v="19"/>
    <n v="21"/>
    <x v="16"/>
    <s v="Autódromo Hermanos Rodríguez"/>
    <x v="744"/>
    <x v="469"/>
    <x v="309"/>
    <x v="0"/>
    <s v="+1 lap"/>
    <n v="0"/>
    <x v="0"/>
  </r>
  <r>
    <n v="21528"/>
    <x v="66"/>
    <n v="20"/>
    <n v="8"/>
    <x v="16"/>
    <s v="Autódromo Hermanos Rodríguez"/>
    <x v="730"/>
    <x v="411"/>
    <x v="309"/>
    <x v="0"/>
    <s v="+1 lap"/>
    <n v="0"/>
    <x v="0"/>
  </r>
  <r>
    <n v="21529"/>
    <x v="66"/>
    <n v="21"/>
    <n v="31"/>
    <x v="16"/>
    <s v="Autódromo Hermanos Rodríguez"/>
    <x v="763"/>
    <x v="476"/>
    <x v="311"/>
    <x v="101"/>
    <s v="+2 laps"/>
    <n v="0"/>
    <x v="0"/>
  </r>
  <r>
    <n v="21530"/>
    <x v="66"/>
    <s v="NC"/>
    <n v="94"/>
    <x v="16"/>
    <s v="Autódromo Hermanos Rodríguez"/>
    <x v="760"/>
    <x v="475"/>
    <x v="311"/>
    <x v="24"/>
    <s v="DNF"/>
    <n v="0"/>
    <x v="1"/>
  </r>
  <r>
    <n v="21531"/>
    <x v="66"/>
    <n v="1"/>
    <n v="44"/>
    <x v="19"/>
    <s v="Autodromo José Carlos Pace "/>
    <x v="721"/>
    <x v="8"/>
    <x v="296"/>
    <x v="100"/>
    <d v="1899-12-30T03:01:01"/>
    <n v="25"/>
    <x v="0"/>
  </r>
  <r>
    <n v="21532"/>
    <x v="66"/>
    <n v="2"/>
    <n v="6"/>
    <x v="19"/>
    <s v="Autodromo José Carlos Pace "/>
    <x v="715"/>
    <x v="4"/>
    <x v="296"/>
    <x v="100"/>
    <s v="+11.455s"/>
    <n v="18"/>
    <x v="0"/>
  </r>
  <r>
    <n v="21533"/>
    <x v="66"/>
    <n v="3"/>
    <n v="33"/>
    <x v="19"/>
    <s v="Autodromo José Carlos Pace "/>
    <x v="756"/>
    <x v="426"/>
    <x v="308"/>
    <x v="100"/>
    <s v="+21.481s"/>
    <n v="15"/>
    <x v="0"/>
  </r>
  <r>
    <n v="21534"/>
    <x v="66"/>
    <n v="4"/>
    <n v="11"/>
    <x v="19"/>
    <s v="Autodromo José Carlos Pace "/>
    <x v="737"/>
    <x v="174"/>
    <x v="294"/>
    <x v="100"/>
    <s v="+25.346s"/>
    <n v="12"/>
    <x v="0"/>
  </r>
  <r>
    <n v="21535"/>
    <x v="66"/>
    <n v="5"/>
    <n v="5"/>
    <x v="19"/>
    <s v="Autodromo José Carlos Pace "/>
    <x v="724"/>
    <x v="461"/>
    <x v="5"/>
    <x v="100"/>
    <s v="+26.334s"/>
    <n v="10"/>
    <x v="0"/>
  </r>
  <r>
    <n v="21536"/>
    <x v="66"/>
    <n v="6"/>
    <n v="55"/>
    <x v="19"/>
    <s v="Autodromo José Carlos Pace "/>
    <x v="755"/>
    <x v="236"/>
    <x v="310"/>
    <x v="100"/>
    <s v="+29.160s"/>
    <n v="8"/>
    <x v="0"/>
  </r>
  <r>
    <n v="21537"/>
    <x v="66"/>
    <n v="7"/>
    <n v="27"/>
    <x v="19"/>
    <s v="Autodromo José Carlos Pace "/>
    <x v="732"/>
    <x v="280"/>
    <x v="294"/>
    <x v="100"/>
    <s v="+29.827s"/>
    <n v="6"/>
    <x v="0"/>
  </r>
  <r>
    <n v="21538"/>
    <x v="66"/>
    <n v="8"/>
    <n v="3"/>
    <x v="19"/>
    <s v="Autodromo José Carlos Pace "/>
    <x v="741"/>
    <x v="468"/>
    <x v="308"/>
    <x v="100"/>
    <s v="+30.486s"/>
    <n v="4"/>
    <x v="0"/>
  </r>
  <r>
    <n v="21539"/>
    <x v="66"/>
    <n v="9"/>
    <n v="12"/>
    <x v="19"/>
    <s v="Autodromo José Carlos Pace "/>
    <x v="754"/>
    <x v="422"/>
    <x v="298"/>
    <x v="100"/>
    <s v="+42.620s"/>
    <n v="2"/>
    <x v="0"/>
  </r>
  <r>
    <n v="21540"/>
    <x v="66"/>
    <n v="10"/>
    <n v="14"/>
    <x v="19"/>
    <s v="Autodromo José Carlos Pace "/>
    <x v="689"/>
    <x v="444"/>
    <x v="201"/>
    <x v="100"/>
    <s v="+44.432s"/>
    <n v="1"/>
    <x v="0"/>
  </r>
  <r>
    <n v="21541"/>
    <x v="66"/>
    <n v="11"/>
    <n v="77"/>
    <x v="19"/>
    <s v="Autodromo José Carlos Pace "/>
    <x v="745"/>
    <x v="292"/>
    <x v="304"/>
    <x v="100"/>
    <s v="+45.292s"/>
    <n v="0"/>
    <x v="0"/>
  </r>
  <r>
    <n v="21542"/>
    <x v="66"/>
    <n v="12"/>
    <n v="31"/>
    <x v="19"/>
    <s v="Autodromo José Carlos Pace "/>
    <x v="763"/>
    <x v="476"/>
    <x v="311"/>
    <x v="100"/>
    <s v="+45.809s"/>
    <n v="0"/>
    <x v="0"/>
  </r>
  <r>
    <n v="21543"/>
    <x v="66"/>
    <n v="13"/>
    <n v="26"/>
    <x v="19"/>
    <s v="Autodromo José Carlos Pace "/>
    <x v="750"/>
    <x v="471"/>
    <x v="310"/>
    <x v="100"/>
    <s v="+51.192s"/>
    <n v="0"/>
    <x v="0"/>
  </r>
  <r>
    <n v="21544"/>
    <x v="66"/>
    <n v="14"/>
    <n v="20"/>
    <x v="19"/>
    <s v="Autodromo José Carlos Pace "/>
    <x v="749"/>
    <x v="154"/>
    <x v="164"/>
    <x v="100"/>
    <s v="+51.555s"/>
    <n v="0"/>
    <x v="0"/>
  </r>
  <r>
    <n v="21545"/>
    <x v="66"/>
    <n v="15"/>
    <n v="94"/>
    <x v="19"/>
    <s v="Autodromo José Carlos Pace "/>
    <x v="760"/>
    <x v="475"/>
    <x v="311"/>
    <x v="100"/>
    <s v="+60.498s"/>
    <n v="0"/>
    <x v="0"/>
  </r>
  <r>
    <n v="21546"/>
    <x v="66"/>
    <n v="16"/>
    <n v="22"/>
    <x v="19"/>
    <s v="Autodromo José Carlos Pace "/>
    <x v="685"/>
    <x v="442"/>
    <x v="201"/>
    <x v="100"/>
    <s v="+81.994s"/>
    <n v="0"/>
    <x v="0"/>
  </r>
  <r>
    <n v="21547"/>
    <x v="66"/>
    <s v="NC"/>
    <n v="21"/>
    <x v="19"/>
    <s v="Autodromo José Carlos Pace "/>
    <x v="744"/>
    <x v="469"/>
    <x v="309"/>
    <x v="117"/>
    <s v="DNF"/>
    <n v="0"/>
    <x v="1"/>
  </r>
  <r>
    <n v="21548"/>
    <x v="66"/>
    <s v="NC"/>
    <n v="19"/>
    <x v="19"/>
    <s v="Autodromo José Carlos Pace "/>
    <x v="696"/>
    <x v="329"/>
    <x v="304"/>
    <x v="114"/>
    <s v="DNF"/>
    <n v="0"/>
    <x v="1"/>
  </r>
  <r>
    <n v="21549"/>
    <x v="66"/>
    <s v="NC"/>
    <n v="30"/>
    <x v="19"/>
    <s v="Autodromo José Carlos Pace "/>
    <x v="759"/>
    <x v="345"/>
    <x v="164"/>
    <x v="59"/>
    <s v="DNF"/>
    <n v="0"/>
    <x v="1"/>
  </r>
  <r>
    <n v="21550"/>
    <x v="66"/>
    <s v="NC"/>
    <n v="7"/>
    <x v="19"/>
    <s v="Autodromo José Carlos Pace "/>
    <x v="688"/>
    <x v="443"/>
    <x v="5"/>
    <x v="52"/>
    <s v="DNF"/>
    <n v="0"/>
    <x v="1"/>
  </r>
  <r>
    <n v="21551"/>
    <x v="66"/>
    <s v="NC"/>
    <n v="9"/>
    <x v="19"/>
    <s v="Autodromo José Carlos Pace "/>
    <x v="751"/>
    <x v="472"/>
    <x v="298"/>
    <x v="67"/>
    <s v="DNF"/>
    <n v="0"/>
    <x v="1"/>
  </r>
  <r>
    <n v="21552"/>
    <x v="66"/>
    <s v="NC"/>
    <n v="8"/>
    <x v="19"/>
    <s v="Autodromo José Carlos Pace "/>
    <x v="730"/>
    <x v="411"/>
    <x v="309"/>
    <x v="24"/>
    <s v="DNS"/>
    <n v="0"/>
    <x v="0"/>
  </r>
  <r>
    <n v="21553"/>
    <x v="66"/>
    <n v="1"/>
    <n v="44"/>
    <x v="36"/>
    <s v="Yas Marina Circuit"/>
    <x v="721"/>
    <x v="8"/>
    <x v="296"/>
    <x v="64"/>
    <d v="1899-12-30T01:38:04"/>
    <n v="25"/>
    <x v="0"/>
  </r>
  <r>
    <n v="21554"/>
    <x v="66"/>
    <n v="2"/>
    <n v="6"/>
    <x v="36"/>
    <s v="Yas Marina Circuit"/>
    <x v="715"/>
    <x v="4"/>
    <x v="296"/>
    <x v="64"/>
    <s v="+0.439s"/>
    <n v="18"/>
    <x v="0"/>
  </r>
  <r>
    <n v="21555"/>
    <x v="66"/>
    <n v="3"/>
    <n v="5"/>
    <x v="36"/>
    <s v="Yas Marina Circuit"/>
    <x v="724"/>
    <x v="461"/>
    <x v="5"/>
    <x v="64"/>
    <s v="+0.843s"/>
    <n v="15"/>
    <x v="0"/>
  </r>
  <r>
    <n v="21556"/>
    <x v="66"/>
    <n v="4"/>
    <n v="33"/>
    <x v="36"/>
    <s v="Yas Marina Circuit"/>
    <x v="756"/>
    <x v="426"/>
    <x v="308"/>
    <x v="64"/>
    <s v="+1.685s"/>
    <n v="12"/>
    <x v="0"/>
  </r>
  <r>
    <n v="21557"/>
    <x v="66"/>
    <n v="5"/>
    <n v="3"/>
    <x v="36"/>
    <s v="Yas Marina Circuit"/>
    <x v="741"/>
    <x v="468"/>
    <x v="308"/>
    <x v="64"/>
    <s v="+5.315s"/>
    <n v="10"/>
    <x v="0"/>
  </r>
  <r>
    <n v="21558"/>
    <x v="66"/>
    <n v="6"/>
    <n v="7"/>
    <x v="36"/>
    <s v="Yas Marina Circuit"/>
    <x v="688"/>
    <x v="443"/>
    <x v="5"/>
    <x v="64"/>
    <s v="+18.816s"/>
    <n v="8"/>
    <x v="0"/>
  </r>
  <r>
    <n v="21559"/>
    <x v="66"/>
    <n v="7"/>
    <n v="27"/>
    <x v="36"/>
    <s v="Yas Marina Circuit"/>
    <x v="732"/>
    <x v="280"/>
    <x v="294"/>
    <x v="64"/>
    <s v="+50.114s"/>
    <n v="6"/>
    <x v="0"/>
  </r>
  <r>
    <n v="21560"/>
    <x v="66"/>
    <n v="8"/>
    <n v="11"/>
    <x v="36"/>
    <s v="Yas Marina Circuit"/>
    <x v="737"/>
    <x v="174"/>
    <x v="294"/>
    <x v="64"/>
    <s v="+58.776s"/>
    <n v="4"/>
    <x v="0"/>
  </r>
  <r>
    <n v="21561"/>
    <x v="66"/>
    <n v="9"/>
    <n v="19"/>
    <x v="36"/>
    <s v="Yas Marina Circuit"/>
    <x v="696"/>
    <x v="329"/>
    <x v="304"/>
    <x v="64"/>
    <s v="+59.436s"/>
    <n v="2"/>
    <x v="0"/>
  </r>
  <r>
    <n v="21562"/>
    <x v="66"/>
    <n v="10"/>
    <n v="14"/>
    <x v="36"/>
    <s v="Yas Marina Circuit"/>
    <x v="689"/>
    <x v="444"/>
    <x v="201"/>
    <x v="64"/>
    <s v="+59.896s"/>
    <n v="1"/>
    <x v="0"/>
  </r>
  <r>
    <n v="21563"/>
    <x v="66"/>
    <n v="11"/>
    <n v="8"/>
    <x v="36"/>
    <s v="Yas Marina Circuit"/>
    <x v="730"/>
    <x v="411"/>
    <x v="309"/>
    <x v="64"/>
    <s v="+76.777s"/>
    <n v="0"/>
    <x v="0"/>
  </r>
  <r>
    <n v="21564"/>
    <x v="66"/>
    <n v="12"/>
    <n v="21"/>
    <x v="36"/>
    <s v="Yas Marina Circuit"/>
    <x v="744"/>
    <x v="469"/>
    <x v="309"/>
    <x v="64"/>
    <s v="+95.113s"/>
    <n v="0"/>
    <x v="0"/>
  </r>
  <r>
    <n v="21565"/>
    <x v="66"/>
    <n v="13"/>
    <n v="31"/>
    <x v="36"/>
    <s v="Yas Marina Circuit"/>
    <x v="763"/>
    <x v="476"/>
    <x v="311"/>
    <x v="104"/>
    <s v="+1 lap"/>
    <n v="0"/>
    <x v="0"/>
  </r>
  <r>
    <n v="21566"/>
    <x v="66"/>
    <n v="14"/>
    <n v="94"/>
    <x v="36"/>
    <s v="Yas Marina Circuit"/>
    <x v="760"/>
    <x v="475"/>
    <x v="311"/>
    <x v="104"/>
    <s v="+1 lap"/>
    <n v="0"/>
    <x v="0"/>
  </r>
  <r>
    <n v="21567"/>
    <x v="66"/>
    <n v="15"/>
    <n v="9"/>
    <x v="36"/>
    <s v="Yas Marina Circuit"/>
    <x v="751"/>
    <x v="472"/>
    <x v="298"/>
    <x v="104"/>
    <s v="+1 lap"/>
    <n v="0"/>
    <x v="0"/>
  </r>
  <r>
    <n v="21568"/>
    <x v="66"/>
    <n v="16"/>
    <n v="12"/>
    <x v="36"/>
    <s v="Yas Marina Circuit"/>
    <x v="754"/>
    <x v="422"/>
    <x v="298"/>
    <x v="104"/>
    <s v="+1 lap"/>
    <n v="0"/>
    <x v="0"/>
  </r>
  <r>
    <n v="21569"/>
    <x v="66"/>
    <n v="17"/>
    <n v="30"/>
    <x v="36"/>
    <s v="Yas Marina Circuit"/>
    <x v="759"/>
    <x v="345"/>
    <x v="164"/>
    <x v="104"/>
    <s v="+1 lap"/>
    <n v="0"/>
    <x v="0"/>
  </r>
  <r>
    <n v="21570"/>
    <x v="66"/>
    <s v="NC"/>
    <n v="55"/>
    <x v="36"/>
    <s v="Yas Marina Circuit"/>
    <x v="755"/>
    <x v="236"/>
    <x v="310"/>
    <x v="47"/>
    <s v="DNF"/>
    <n v="0"/>
    <x v="1"/>
  </r>
  <r>
    <n v="21571"/>
    <x v="66"/>
    <s v="NC"/>
    <n v="26"/>
    <x v="36"/>
    <s v="Yas Marina Circuit"/>
    <x v="750"/>
    <x v="471"/>
    <x v="310"/>
    <x v="82"/>
    <s v="DNF"/>
    <n v="0"/>
    <x v="1"/>
  </r>
  <r>
    <n v="21572"/>
    <x v="66"/>
    <s v="NC"/>
    <n v="22"/>
    <x v="36"/>
    <s v="Yas Marina Circuit"/>
    <x v="685"/>
    <x v="442"/>
    <x v="201"/>
    <x v="66"/>
    <s v="DNF"/>
    <n v="0"/>
    <x v="1"/>
  </r>
  <r>
    <n v="21573"/>
    <x v="66"/>
    <s v="NC"/>
    <n v="77"/>
    <x v="36"/>
    <s v="Yas Marina Circuit"/>
    <x v="745"/>
    <x v="292"/>
    <x v="304"/>
    <x v="69"/>
    <s v="DNF"/>
    <n v="0"/>
    <x v="1"/>
  </r>
  <r>
    <n v="21574"/>
    <x v="66"/>
    <s v="NC"/>
    <n v="20"/>
    <x v="36"/>
    <s v="Yas Marina Circuit"/>
    <x v="749"/>
    <x v="154"/>
    <x v="164"/>
    <x v="14"/>
    <s v="DNF"/>
    <n v="0"/>
    <x v="1"/>
  </r>
  <r>
    <n v="21575"/>
    <x v="67"/>
    <n v="1"/>
    <n v="5"/>
    <x v="27"/>
    <s v="The Albert Park Circuit"/>
    <x v="724"/>
    <x v="461"/>
    <x v="5"/>
    <x v="7"/>
    <d v="1899-12-30T01:24:12"/>
    <n v="25"/>
    <x v="0"/>
  </r>
  <r>
    <n v="21576"/>
    <x v="67"/>
    <n v="2"/>
    <n v="44"/>
    <x v="27"/>
    <s v="The Albert Park Circuit"/>
    <x v="721"/>
    <x v="8"/>
    <x v="296"/>
    <x v="7"/>
    <s v="+9.975s"/>
    <n v="18"/>
    <x v="0"/>
  </r>
  <r>
    <n v="21577"/>
    <x v="67"/>
    <n v="3"/>
    <n v="77"/>
    <x v="27"/>
    <s v="The Albert Park Circuit"/>
    <x v="745"/>
    <x v="292"/>
    <x v="296"/>
    <x v="7"/>
    <s v="+11.250s"/>
    <n v="15"/>
    <x v="0"/>
  </r>
  <r>
    <n v="21578"/>
    <x v="67"/>
    <n v="4"/>
    <n v="7"/>
    <x v="27"/>
    <s v="The Albert Park Circuit"/>
    <x v="688"/>
    <x v="443"/>
    <x v="5"/>
    <x v="7"/>
    <s v="+22.393s"/>
    <n v="12"/>
    <x v="0"/>
  </r>
  <r>
    <n v="21579"/>
    <x v="67"/>
    <n v="5"/>
    <n v="33"/>
    <x v="27"/>
    <s v="The Albert Park Circuit"/>
    <x v="756"/>
    <x v="426"/>
    <x v="308"/>
    <x v="7"/>
    <s v="+28.827s"/>
    <n v="10"/>
    <x v="0"/>
  </r>
  <r>
    <n v="21580"/>
    <x v="67"/>
    <n v="6"/>
    <n v="19"/>
    <x v="27"/>
    <s v="The Albert Park Circuit"/>
    <x v="696"/>
    <x v="329"/>
    <x v="304"/>
    <x v="7"/>
    <s v="+83.386s"/>
    <n v="8"/>
    <x v="0"/>
  </r>
  <r>
    <n v="21581"/>
    <x v="67"/>
    <n v="7"/>
    <n v="11"/>
    <x v="27"/>
    <s v="The Albert Park Circuit"/>
    <x v="737"/>
    <x v="174"/>
    <x v="294"/>
    <x v="63"/>
    <s v="+1 lap"/>
    <n v="6"/>
    <x v="0"/>
  </r>
  <r>
    <n v="21582"/>
    <x v="67"/>
    <n v="8"/>
    <n v="55"/>
    <x v="27"/>
    <s v="The Albert Park Circuit"/>
    <x v="755"/>
    <x v="236"/>
    <x v="312"/>
    <x v="63"/>
    <s v="+1 lap"/>
    <n v="4"/>
    <x v="0"/>
  </r>
  <r>
    <n v="21583"/>
    <x v="67"/>
    <n v="9"/>
    <n v="26"/>
    <x v="27"/>
    <s v="The Albert Park Circuit"/>
    <x v="750"/>
    <x v="471"/>
    <x v="312"/>
    <x v="63"/>
    <s v="+1 lap"/>
    <n v="2"/>
    <x v="0"/>
  </r>
  <r>
    <n v="21584"/>
    <x v="67"/>
    <n v="10"/>
    <n v="31"/>
    <x v="27"/>
    <s v="The Albert Park Circuit"/>
    <x v="763"/>
    <x v="476"/>
    <x v="294"/>
    <x v="63"/>
    <s v="+1 lap"/>
    <n v="1"/>
    <x v="0"/>
  </r>
  <r>
    <n v="21585"/>
    <x v="67"/>
    <n v="11"/>
    <n v="27"/>
    <x v="27"/>
    <s v="The Albert Park Circuit"/>
    <x v="732"/>
    <x v="280"/>
    <x v="164"/>
    <x v="63"/>
    <s v="+1 lap"/>
    <n v="0"/>
    <x v="0"/>
  </r>
  <r>
    <n v="21586"/>
    <x v="67"/>
    <n v="12"/>
    <n v="36"/>
    <x v="27"/>
    <s v="The Albert Park Circuit"/>
    <x v="764"/>
    <x v="477"/>
    <x v="298"/>
    <x v="64"/>
    <s v="+2 laps"/>
    <n v="0"/>
    <x v="0"/>
  </r>
  <r>
    <n v="21587"/>
    <x v="67"/>
    <n v="13"/>
    <n v="2"/>
    <x v="27"/>
    <s v="The Albert Park Circuit"/>
    <x v="762"/>
    <x v="131"/>
    <x v="201"/>
    <x v="64"/>
    <s v="+2 laps"/>
    <n v="0"/>
    <x v="0"/>
  </r>
  <r>
    <n v="21588"/>
    <x v="67"/>
    <s v="NC"/>
    <n v="14"/>
    <x v="27"/>
    <s v="The Albert Park Circuit"/>
    <x v="689"/>
    <x v="444"/>
    <x v="201"/>
    <x v="141"/>
    <s v="DNF"/>
    <n v="0"/>
    <x v="1"/>
  </r>
  <r>
    <n v="21589"/>
    <x v="67"/>
    <s v="NC"/>
    <n v="20"/>
    <x v="27"/>
    <s v="The Albert Park Circuit"/>
    <x v="749"/>
    <x v="154"/>
    <x v="309"/>
    <x v="114"/>
    <s v="DNF"/>
    <n v="0"/>
    <x v="1"/>
  </r>
  <r>
    <n v="21590"/>
    <x v="67"/>
    <s v="NC"/>
    <n v="18"/>
    <x v="27"/>
    <s v="The Albert Park Circuit"/>
    <x v="765"/>
    <x v="400"/>
    <x v="304"/>
    <x v="48"/>
    <s v="DNF"/>
    <n v="0"/>
    <x v="1"/>
  </r>
  <r>
    <n v="21591"/>
    <x v="67"/>
    <s v="NC"/>
    <n v="3"/>
    <x v="27"/>
    <s v="The Albert Park Circuit"/>
    <x v="741"/>
    <x v="468"/>
    <x v="308"/>
    <x v="45"/>
    <s v="DNF"/>
    <n v="0"/>
    <x v="1"/>
  </r>
  <r>
    <n v="21592"/>
    <x v="67"/>
    <s v="NC"/>
    <n v="9"/>
    <x v="27"/>
    <s v="The Albert Park Circuit"/>
    <x v="751"/>
    <x v="472"/>
    <x v="298"/>
    <x v="76"/>
    <s v="DNF"/>
    <n v="0"/>
    <x v="1"/>
  </r>
  <r>
    <n v="21593"/>
    <x v="67"/>
    <s v="NC"/>
    <n v="30"/>
    <x v="27"/>
    <s v="The Albert Park Circuit"/>
    <x v="759"/>
    <x v="345"/>
    <x v="164"/>
    <x v="60"/>
    <s v="DNF"/>
    <n v="0"/>
    <x v="1"/>
  </r>
  <r>
    <n v="21594"/>
    <x v="67"/>
    <s v="NC"/>
    <n v="8"/>
    <x v="27"/>
    <s v="The Albert Park Circuit"/>
    <x v="730"/>
    <x v="411"/>
    <x v="309"/>
    <x v="79"/>
    <s v="DNF"/>
    <n v="0"/>
    <x v="1"/>
  </r>
  <r>
    <n v="21595"/>
    <x v="67"/>
    <n v="1"/>
    <n v="44"/>
    <x v="33"/>
    <s v="Shanghai International Circuit"/>
    <x v="721"/>
    <x v="8"/>
    <x v="296"/>
    <x v="63"/>
    <d v="1899-12-30T01:37:36"/>
    <n v="25"/>
    <x v="0"/>
  </r>
  <r>
    <n v="21596"/>
    <x v="67"/>
    <n v="2"/>
    <n v="5"/>
    <x v="33"/>
    <s v="Shanghai International Circuit"/>
    <x v="724"/>
    <x v="461"/>
    <x v="5"/>
    <x v="63"/>
    <s v="+6.250s"/>
    <n v="18"/>
    <x v="0"/>
  </r>
  <r>
    <n v="21597"/>
    <x v="67"/>
    <n v="3"/>
    <n v="33"/>
    <x v="33"/>
    <s v="Shanghai International Circuit"/>
    <x v="756"/>
    <x v="426"/>
    <x v="308"/>
    <x v="63"/>
    <s v="+45.192s"/>
    <n v="15"/>
    <x v="0"/>
  </r>
  <r>
    <n v="21598"/>
    <x v="67"/>
    <n v="4"/>
    <n v="3"/>
    <x v="33"/>
    <s v="Shanghai International Circuit"/>
    <x v="741"/>
    <x v="468"/>
    <x v="308"/>
    <x v="63"/>
    <s v="+46.035s"/>
    <n v="12"/>
    <x v="0"/>
  </r>
  <r>
    <n v="21599"/>
    <x v="67"/>
    <n v="5"/>
    <n v="7"/>
    <x v="33"/>
    <s v="Shanghai International Circuit"/>
    <x v="688"/>
    <x v="443"/>
    <x v="5"/>
    <x v="63"/>
    <s v="+48.076s"/>
    <n v="10"/>
    <x v="0"/>
  </r>
  <r>
    <n v="21600"/>
    <x v="67"/>
    <n v="6"/>
    <n v="77"/>
    <x v="33"/>
    <s v="Shanghai International Circuit"/>
    <x v="745"/>
    <x v="292"/>
    <x v="296"/>
    <x v="63"/>
    <s v="+48.808s"/>
    <n v="8"/>
    <x v="0"/>
  </r>
  <r>
    <n v="21601"/>
    <x v="67"/>
    <n v="7"/>
    <n v="55"/>
    <x v="33"/>
    <s v="Shanghai International Circuit"/>
    <x v="755"/>
    <x v="236"/>
    <x v="312"/>
    <x v="63"/>
    <s v="+72.893s"/>
    <n v="6"/>
    <x v="0"/>
  </r>
  <r>
    <n v="21602"/>
    <x v="67"/>
    <n v="8"/>
    <n v="20"/>
    <x v="33"/>
    <s v="Shanghai International Circuit"/>
    <x v="749"/>
    <x v="154"/>
    <x v="309"/>
    <x v="64"/>
    <s v="+1 lap"/>
    <n v="4"/>
    <x v="0"/>
  </r>
  <r>
    <n v="21603"/>
    <x v="67"/>
    <n v="9"/>
    <n v="11"/>
    <x v="33"/>
    <s v="Shanghai International Circuit"/>
    <x v="737"/>
    <x v="174"/>
    <x v="294"/>
    <x v="64"/>
    <s v="+1 lap"/>
    <n v="2"/>
    <x v="0"/>
  </r>
  <r>
    <n v="21604"/>
    <x v="67"/>
    <n v="10"/>
    <n v="31"/>
    <x v="33"/>
    <s v="Shanghai International Circuit"/>
    <x v="763"/>
    <x v="476"/>
    <x v="294"/>
    <x v="64"/>
    <s v="+1 lap"/>
    <n v="1"/>
    <x v="0"/>
  </r>
  <r>
    <n v="21605"/>
    <x v="67"/>
    <n v="11"/>
    <n v="8"/>
    <x v="33"/>
    <s v="Shanghai International Circuit"/>
    <x v="730"/>
    <x v="411"/>
    <x v="309"/>
    <x v="64"/>
    <s v="+1 lap"/>
    <n v="0"/>
    <x v="0"/>
  </r>
  <r>
    <n v="21606"/>
    <x v="67"/>
    <n v="12"/>
    <n v="27"/>
    <x v="33"/>
    <s v="Shanghai International Circuit"/>
    <x v="732"/>
    <x v="280"/>
    <x v="164"/>
    <x v="64"/>
    <s v="+1 lap"/>
    <n v="0"/>
    <x v="0"/>
  </r>
  <r>
    <n v="21607"/>
    <x v="67"/>
    <n v="13"/>
    <n v="30"/>
    <x v="33"/>
    <s v="Shanghai International Circuit"/>
    <x v="759"/>
    <x v="345"/>
    <x v="164"/>
    <x v="64"/>
    <s v="+1 lap"/>
    <n v="0"/>
    <x v="0"/>
  </r>
  <r>
    <n v="21608"/>
    <x v="67"/>
    <n v="14"/>
    <n v="19"/>
    <x v="33"/>
    <s v="Shanghai International Circuit"/>
    <x v="696"/>
    <x v="329"/>
    <x v="304"/>
    <x v="64"/>
    <s v="+1 lap"/>
    <n v="0"/>
    <x v="0"/>
  </r>
  <r>
    <n v="21609"/>
    <x v="67"/>
    <n v="15"/>
    <n v="9"/>
    <x v="33"/>
    <s v="Shanghai International Circuit"/>
    <x v="751"/>
    <x v="472"/>
    <x v="298"/>
    <x v="64"/>
    <s v="+1 lap"/>
    <n v="0"/>
    <x v="0"/>
  </r>
  <r>
    <n v="21610"/>
    <x v="67"/>
    <s v="NC"/>
    <n v="14"/>
    <x v="33"/>
    <s v="Shanghai International Circuit"/>
    <x v="689"/>
    <x v="444"/>
    <x v="201"/>
    <x v="51"/>
    <s v="DNF"/>
    <n v="0"/>
    <x v="1"/>
  </r>
  <r>
    <n v="21611"/>
    <x v="67"/>
    <s v="NC"/>
    <n v="26"/>
    <x v="33"/>
    <s v="Shanghai International Circuit"/>
    <x v="750"/>
    <x v="471"/>
    <x v="312"/>
    <x v="96"/>
    <s v="DNF"/>
    <n v="0"/>
    <x v="1"/>
  </r>
  <r>
    <n v="21612"/>
    <x v="67"/>
    <s v="NC"/>
    <n v="2"/>
    <x v="33"/>
    <s v="Shanghai International Circuit"/>
    <x v="762"/>
    <x v="131"/>
    <x v="201"/>
    <x v="77"/>
    <s v="DNF"/>
    <n v="0"/>
    <x v="1"/>
  </r>
  <r>
    <n v="21613"/>
    <x v="67"/>
    <s v="NC"/>
    <n v="36"/>
    <x v="33"/>
    <s v="Shanghai International Circuit"/>
    <x v="764"/>
    <x v="477"/>
    <x v="298"/>
    <x v="106"/>
    <s v="DNF"/>
    <n v="0"/>
    <x v="1"/>
  </r>
  <r>
    <n v="21614"/>
    <x v="67"/>
    <s v="NC"/>
    <n v="18"/>
    <x v="33"/>
    <s v="Shanghai International Circuit"/>
    <x v="765"/>
    <x v="400"/>
    <x v="304"/>
    <x v="24"/>
    <s v="DNF"/>
    <n v="0"/>
    <x v="1"/>
  </r>
  <r>
    <n v="21615"/>
    <x v="67"/>
    <n v="1"/>
    <n v="5"/>
    <x v="32"/>
    <s v="Bahrain International Circuit"/>
    <x v="724"/>
    <x v="461"/>
    <x v="5"/>
    <x v="7"/>
    <d v="1899-12-30T01:33:53"/>
    <n v="25"/>
    <x v="0"/>
  </r>
  <r>
    <n v="21616"/>
    <x v="67"/>
    <n v="2"/>
    <n v="44"/>
    <x v="32"/>
    <s v="Bahrain International Circuit"/>
    <x v="721"/>
    <x v="8"/>
    <x v="296"/>
    <x v="7"/>
    <s v="+6.660s"/>
    <n v="18"/>
    <x v="0"/>
  </r>
  <r>
    <n v="21617"/>
    <x v="67"/>
    <n v="3"/>
    <n v="77"/>
    <x v="32"/>
    <s v="Bahrain International Circuit"/>
    <x v="745"/>
    <x v="292"/>
    <x v="296"/>
    <x v="7"/>
    <s v="+20.397s"/>
    <n v="15"/>
    <x v="0"/>
  </r>
  <r>
    <n v="21618"/>
    <x v="67"/>
    <n v="4"/>
    <n v="7"/>
    <x v="32"/>
    <s v="Bahrain International Circuit"/>
    <x v="688"/>
    <x v="443"/>
    <x v="5"/>
    <x v="7"/>
    <s v="+22.475s"/>
    <n v="12"/>
    <x v="0"/>
  </r>
  <r>
    <n v="21619"/>
    <x v="67"/>
    <n v="5"/>
    <n v="3"/>
    <x v="32"/>
    <s v="Bahrain International Circuit"/>
    <x v="741"/>
    <x v="468"/>
    <x v="308"/>
    <x v="7"/>
    <s v="+39.346s"/>
    <n v="10"/>
    <x v="0"/>
  </r>
  <r>
    <n v="21620"/>
    <x v="67"/>
    <n v="6"/>
    <n v="19"/>
    <x v="32"/>
    <s v="Bahrain International Circuit"/>
    <x v="696"/>
    <x v="329"/>
    <x v="304"/>
    <x v="7"/>
    <s v="+54.326s"/>
    <n v="8"/>
    <x v="0"/>
  </r>
  <r>
    <n v="21621"/>
    <x v="67"/>
    <n v="7"/>
    <n v="11"/>
    <x v="32"/>
    <s v="Bahrain International Circuit"/>
    <x v="737"/>
    <x v="174"/>
    <x v="294"/>
    <x v="7"/>
    <s v="+62.606s"/>
    <n v="6"/>
    <x v="0"/>
  </r>
  <r>
    <n v="21622"/>
    <x v="67"/>
    <n v="8"/>
    <n v="8"/>
    <x v="32"/>
    <s v="Bahrain International Circuit"/>
    <x v="730"/>
    <x v="411"/>
    <x v="309"/>
    <x v="7"/>
    <s v="+74.865s"/>
    <n v="4"/>
    <x v="0"/>
  </r>
  <r>
    <n v="21623"/>
    <x v="67"/>
    <n v="9"/>
    <n v="27"/>
    <x v="32"/>
    <s v="Bahrain International Circuit"/>
    <x v="732"/>
    <x v="280"/>
    <x v="164"/>
    <x v="7"/>
    <s v="+80.188s"/>
    <n v="2"/>
    <x v="0"/>
  </r>
  <r>
    <n v="21624"/>
    <x v="67"/>
    <n v="10"/>
    <n v="31"/>
    <x v="32"/>
    <s v="Bahrain International Circuit"/>
    <x v="763"/>
    <x v="476"/>
    <x v="294"/>
    <x v="7"/>
    <s v="+95.711s"/>
    <n v="1"/>
    <x v="0"/>
  </r>
  <r>
    <n v="21625"/>
    <x v="67"/>
    <n v="11"/>
    <n v="94"/>
    <x v="32"/>
    <s v="Bahrain International Circuit"/>
    <x v="760"/>
    <x v="475"/>
    <x v="298"/>
    <x v="63"/>
    <s v="+1 lap"/>
    <n v="0"/>
    <x v="0"/>
  </r>
  <r>
    <n v="21626"/>
    <x v="67"/>
    <n v="12"/>
    <n v="26"/>
    <x v="32"/>
    <s v="Bahrain International Circuit"/>
    <x v="750"/>
    <x v="471"/>
    <x v="312"/>
    <x v="63"/>
    <s v="+1 lap"/>
    <n v="0"/>
    <x v="0"/>
  </r>
  <r>
    <n v="21627"/>
    <x v="67"/>
    <n v="13"/>
    <n v="30"/>
    <x v="32"/>
    <s v="Bahrain International Circuit"/>
    <x v="759"/>
    <x v="345"/>
    <x v="164"/>
    <x v="63"/>
    <s v="+1 lap"/>
    <n v="0"/>
    <x v="0"/>
  </r>
  <r>
    <n v="21628"/>
    <x v="67"/>
    <n v="14"/>
    <n v="14"/>
    <x v="32"/>
    <s v="Bahrain International Circuit"/>
    <x v="689"/>
    <x v="444"/>
    <x v="201"/>
    <x v="104"/>
    <s v="DNF"/>
    <n v="0"/>
    <x v="1"/>
  </r>
  <r>
    <n v="21629"/>
    <x v="67"/>
    <s v="NC"/>
    <n v="9"/>
    <x v="32"/>
    <s v="Bahrain International Circuit"/>
    <x v="751"/>
    <x v="472"/>
    <x v="298"/>
    <x v="141"/>
    <s v="DNF"/>
    <n v="0"/>
    <x v="1"/>
  </r>
  <r>
    <n v="21630"/>
    <x v="67"/>
    <s v="NC"/>
    <n v="55"/>
    <x v="32"/>
    <s v="Bahrain International Circuit"/>
    <x v="755"/>
    <x v="236"/>
    <x v="312"/>
    <x v="66"/>
    <s v="DNF"/>
    <n v="0"/>
    <x v="1"/>
  </r>
  <r>
    <n v="21631"/>
    <x v="67"/>
    <s v="NC"/>
    <n v="18"/>
    <x v="32"/>
    <s v="Bahrain International Circuit"/>
    <x v="765"/>
    <x v="400"/>
    <x v="304"/>
    <x v="66"/>
    <s v="DNF"/>
    <n v="0"/>
    <x v="1"/>
  </r>
  <r>
    <n v="21632"/>
    <x v="67"/>
    <s v="NC"/>
    <n v="33"/>
    <x v="32"/>
    <s v="Bahrain International Circuit"/>
    <x v="756"/>
    <x v="426"/>
    <x v="308"/>
    <x v="67"/>
    <s v="DNF"/>
    <n v="0"/>
    <x v="1"/>
  </r>
  <r>
    <n v="21633"/>
    <x v="67"/>
    <s v="NC"/>
    <n v="20"/>
    <x v="32"/>
    <s v="Bahrain International Circuit"/>
    <x v="749"/>
    <x v="154"/>
    <x v="309"/>
    <x v="13"/>
    <s v="DNF"/>
    <n v="0"/>
    <x v="1"/>
  </r>
  <r>
    <n v="21634"/>
    <x v="67"/>
    <s v="NC"/>
    <n v="2"/>
    <x v="32"/>
    <s v="Bahrain International Circuit"/>
    <x v="762"/>
    <x v="131"/>
    <x v="201"/>
    <x v="24"/>
    <s v="DNS"/>
    <n v="0"/>
    <x v="0"/>
  </r>
  <r>
    <n v="21635"/>
    <x v="67"/>
    <n v="1"/>
    <n v="77"/>
    <x v="39"/>
    <s v="Sochi Autodrom"/>
    <x v="745"/>
    <x v="292"/>
    <x v="296"/>
    <x v="42"/>
    <d v="1899-12-30T01:28:09"/>
    <n v="25"/>
    <x v="0"/>
  </r>
  <r>
    <n v="21636"/>
    <x v="67"/>
    <n v="2"/>
    <n v="5"/>
    <x v="39"/>
    <s v="Sochi Autodrom"/>
    <x v="724"/>
    <x v="461"/>
    <x v="5"/>
    <x v="42"/>
    <s v="+0.617s"/>
    <n v="18"/>
    <x v="0"/>
  </r>
  <r>
    <n v="21637"/>
    <x v="67"/>
    <n v="3"/>
    <n v="7"/>
    <x v="39"/>
    <s v="Sochi Autodrom"/>
    <x v="688"/>
    <x v="443"/>
    <x v="5"/>
    <x v="42"/>
    <s v="+11.000s"/>
    <n v="15"/>
    <x v="0"/>
  </r>
  <r>
    <n v="21638"/>
    <x v="67"/>
    <n v="4"/>
    <n v="44"/>
    <x v="39"/>
    <s v="Sochi Autodrom"/>
    <x v="721"/>
    <x v="8"/>
    <x v="296"/>
    <x v="42"/>
    <s v="+36.320s"/>
    <n v="12"/>
    <x v="0"/>
  </r>
  <r>
    <n v="21639"/>
    <x v="67"/>
    <n v="5"/>
    <n v="33"/>
    <x v="39"/>
    <s v="Sochi Autodrom"/>
    <x v="756"/>
    <x v="426"/>
    <x v="308"/>
    <x v="42"/>
    <s v="+60.416s"/>
    <n v="10"/>
    <x v="0"/>
  </r>
  <r>
    <n v="21640"/>
    <x v="67"/>
    <n v="6"/>
    <n v="11"/>
    <x v="39"/>
    <s v="Sochi Autodrom"/>
    <x v="737"/>
    <x v="174"/>
    <x v="294"/>
    <x v="42"/>
    <s v="+86.788s"/>
    <n v="8"/>
    <x v="0"/>
  </r>
  <r>
    <n v="21641"/>
    <x v="67"/>
    <n v="7"/>
    <n v="31"/>
    <x v="39"/>
    <s v="Sochi Autodrom"/>
    <x v="763"/>
    <x v="476"/>
    <x v="294"/>
    <x v="42"/>
    <s v="+95.004s"/>
    <n v="6"/>
    <x v="0"/>
  </r>
  <r>
    <n v="21642"/>
    <x v="67"/>
    <n v="8"/>
    <n v="27"/>
    <x v="39"/>
    <s v="Sochi Autodrom"/>
    <x v="732"/>
    <x v="280"/>
    <x v="164"/>
    <x v="42"/>
    <s v="+96.188s"/>
    <n v="4"/>
    <x v="0"/>
  </r>
  <r>
    <n v="21643"/>
    <x v="67"/>
    <n v="9"/>
    <n v="19"/>
    <x v="39"/>
    <s v="Sochi Autodrom"/>
    <x v="696"/>
    <x v="329"/>
    <x v="304"/>
    <x v="73"/>
    <s v="+1 lap"/>
    <n v="2"/>
    <x v="0"/>
  </r>
  <r>
    <n v="21644"/>
    <x v="67"/>
    <n v="10"/>
    <n v="55"/>
    <x v="39"/>
    <s v="Sochi Autodrom"/>
    <x v="755"/>
    <x v="236"/>
    <x v="312"/>
    <x v="73"/>
    <s v="+1 lap"/>
    <n v="1"/>
    <x v="0"/>
  </r>
  <r>
    <n v="21645"/>
    <x v="67"/>
    <n v="11"/>
    <n v="18"/>
    <x v="39"/>
    <s v="Sochi Autodrom"/>
    <x v="765"/>
    <x v="400"/>
    <x v="304"/>
    <x v="73"/>
    <s v="+1 lap"/>
    <n v="0"/>
    <x v="0"/>
  </r>
  <r>
    <n v="21646"/>
    <x v="67"/>
    <n v="12"/>
    <n v="26"/>
    <x v="39"/>
    <s v="Sochi Autodrom"/>
    <x v="750"/>
    <x v="471"/>
    <x v="312"/>
    <x v="73"/>
    <s v="+1 lap"/>
    <n v="0"/>
    <x v="0"/>
  </r>
  <r>
    <n v="21647"/>
    <x v="67"/>
    <n v="13"/>
    <n v="20"/>
    <x v="39"/>
    <s v="Sochi Autodrom"/>
    <x v="749"/>
    <x v="154"/>
    <x v="309"/>
    <x v="73"/>
    <s v="+1 lap"/>
    <n v="0"/>
    <x v="0"/>
  </r>
  <r>
    <n v="21648"/>
    <x v="67"/>
    <n v="14"/>
    <n v="2"/>
    <x v="39"/>
    <s v="Sochi Autodrom"/>
    <x v="762"/>
    <x v="131"/>
    <x v="201"/>
    <x v="73"/>
    <s v="+1 lap"/>
    <n v="0"/>
    <x v="0"/>
  </r>
  <r>
    <n v="21649"/>
    <x v="67"/>
    <n v="15"/>
    <n v="9"/>
    <x v="39"/>
    <s v="Sochi Autodrom"/>
    <x v="751"/>
    <x v="472"/>
    <x v="298"/>
    <x v="73"/>
    <s v="+1 lap"/>
    <n v="0"/>
    <x v="0"/>
  </r>
  <r>
    <n v="21650"/>
    <x v="67"/>
    <n v="16"/>
    <n v="94"/>
    <x v="39"/>
    <s v="Sochi Autodrom"/>
    <x v="760"/>
    <x v="475"/>
    <x v="298"/>
    <x v="141"/>
    <s v="+2 laps"/>
    <n v="0"/>
    <x v="0"/>
  </r>
  <r>
    <n v="21651"/>
    <x v="67"/>
    <s v="NC"/>
    <n v="3"/>
    <x v="39"/>
    <s v="Sochi Autodrom"/>
    <x v="741"/>
    <x v="468"/>
    <x v="308"/>
    <x v="14"/>
    <s v="DNF"/>
    <n v="0"/>
    <x v="1"/>
  </r>
  <r>
    <n v="21652"/>
    <x v="67"/>
    <s v="NC"/>
    <n v="30"/>
    <x v="39"/>
    <s v="Sochi Autodrom"/>
    <x v="759"/>
    <x v="345"/>
    <x v="164"/>
    <x v="24"/>
    <s v="DNF"/>
    <n v="0"/>
    <x v="1"/>
  </r>
  <r>
    <n v="21653"/>
    <x v="67"/>
    <s v="NC"/>
    <n v="8"/>
    <x v="39"/>
    <s v="Sochi Autodrom"/>
    <x v="730"/>
    <x v="411"/>
    <x v="309"/>
    <x v="24"/>
    <s v="DNF"/>
    <n v="0"/>
    <x v="1"/>
  </r>
  <r>
    <n v="21654"/>
    <x v="67"/>
    <s v="NC"/>
    <n v="14"/>
    <x v="39"/>
    <s v="Sochi Autodrom"/>
    <x v="689"/>
    <x v="444"/>
    <x v="201"/>
    <x v="24"/>
    <s v="DNS"/>
    <n v="0"/>
    <x v="0"/>
  </r>
  <r>
    <n v="21655"/>
    <x v="67"/>
    <n v="1"/>
    <n v="44"/>
    <x v="8"/>
    <s v="Circuit de Barcelona-Catalunya"/>
    <x v="721"/>
    <x v="8"/>
    <x v="296"/>
    <x v="102"/>
    <d v="1899-12-30T01:35:56"/>
    <n v="25"/>
    <x v="0"/>
  </r>
  <r>
    <n v="21656"/>
    <x v="67"/>
    <n v="2"/>
    <n v="5"/>
    <x v="8"/>
    <s v="Circuit de Barcelona-Catalunya"/>
    <x v="724"/>
    <x v="461"/>
    <x v="5"/>
    <x v="102"/>
    <s v="+3.490s"/>
    <n v="18"/>
    <x v="0"/>
  </r>
  <r>
    <n v="21657"/>
    <x v="67"/>
    <n v="3"/>
    <n v="3"/>
    <x v="8"/>
    <s v="Circuit de Barcelona-Catalunya"/>
    <x v="741"/>
    <x v="468"/>
    <x v="308"/>
    <x v="102"/>
    <s v="+75.820s"/>
    <n v="15"/>
    <x v="0"/>
  </r>
  <r>
    <n v="21658"/>
    <x v="67"/>
    <n v="4"/>
    <n v="11"/>
    <x v="8"/>
    <s v="Circuit de Barcelona-Catalunya"/>
    <x v="737"/>
    <x v="174"/>
    <x v="294"/>
    <x v="3"/>
    <s v="+1 lap"/>
    <n v="12"/>
    <x v="0"/>
  </r>
  <r>
    <n v="21659"/>
    <x v="67"/>
    <n v="5"/>
    <n v="31"/>
    <x v="8"/>
    <s v="Circuit de Barcelona-Catalunya"/>
    <x v="763"/>
    <x v="476"/>
    <x v="294"/>
    <x v="3"/>
    <s v="+1 lap"/>
    <n v="10"/>
    <x v="0"/>
  </r>
  <r>
    <n v="21660"/>
    <x v="67"/>
    <n v="6"/>
    <n v="27"/>
    <x v="8"/>
    <s v="Circuit de Barcelona-Catalunya"/>
    <x v="732"/>
    <x v="280"/>
    <x v="164"/>
    <x v="3"/>
    <s v="+1 lap"/>
    <n v="8"/>
    <x v="0"/>
  </r>
  <r>
    <n v="21661"/>
    <x v="67"/>
    <n v="7"/>
    <n v="55"/>
    <x v="8"/>
    <s v="Circuit de Barcelona-Catalunya"/>
    <x v="755"/>
    <x v="236"/>
    <x v="312"/>
    <x v="3"/>
    <s v="+1 lap"/>
    <n v="6"/>
    <x v="0"/>
  </r>
  <r>
    <n v="21662"/>
    <x v="67"/>
    <n v="8"/>
    <n v="94"/>
    <x v="8"/>
    <s v="Circuit de Barcelona-Catalunya"/>
    <x v="760"/>
    <x v="475"/>
    <x v="298"/>
    <x v="3"/>
    <s v="+1 lap"/>
    <n v="4"/>
    <x v="0"/>
  </r>
  <r>
    <n v="21663"/>
    <x v="67"/>
    <n v="9"/>
    <n v="26"/>
    <x v="8"/>
    <s v="Circuit de Barcelona-Catalunya"/>
    <x v="750"/>
    <x v="471"/>
    <x v="312"/>
    <x v="3"/>
    <s v="+1 lap"/>
    <n v="2"/>
    <x v="0"/>
  </r>
  <r>
    <n v="21664"/>
    <x v="67"/>
    <n v="10"/>
    <n v="8"/>
    <x v="8"/>
    <s v="Circuit de Barcelona-Catalunya"/>
    <x v="730"/>
    <x v="411"/>
    <x v="309"/>
    <x v="3"/>
    <s v="+1 lap"/>
    <n v="1"/>
    <x v="0"/>
  </r>
  <r>
    <n v="21665"/>
    <x v="67"/>
    <n v="11"/>
    <n v="9"/>
    <x v="8"/>
    <s v="Circuit de Barcelona-Catalunya"/>
    <x v="751"/>
    <x v="472"/>
    <x v="298"/>
    <x v="4"/>
    <s v="+2 laps"/>
    <n v="0"/>
    <x v="0"/>
  </r>
  <r>
    <n v="21666"/>
    <x v="67"/>
    <n v="12"/>
    <n v="14"/>
    <x v="8"/>
    <s v="Circuit de Barcelona-Catalunya"/>
    <x v="689"/>
    <x v="444"/>
    <x v="201"/>
    <x v="4"/>
    <s v="+2 laps"/>
    <n v="0"/>
    <x v="0"/>
  </r>
  <r>
    <n v="21667"/>
    <x v="67"/>
    <n v="13"/>
    <n v="19"/>
    <x v="8"/>
    <s v="Circuit de Barcelona-Catalunya"/>
    <x v="696"/>
    <x v="329"/>
    <x v="304"/>
    <x v="4"/>
    <s v="+2 laps"/>
    <n v="0"/>
    <x v="0"/>
  </r>
  <r>
    <n v="21668"/>
    <x v="67"/>
    <n v="14"/>
    <n v="20"/>
    <x v="8"/>
    <s v="Circuit de Barcelona-Catalunya"/>
    <x v="749"/>
    <x v="154"/>
    <x v="309"/>
    <x v="4"/>
    <s v="+2 laps"/>
    <n v="0"/>
    <x v="0"/>
  </r>
  <r>
    <n v="21669"/>
    <x v="67"/>
    <n v="15"/>
    <n v="30"/>
    <x v="8"/>
    <s v="Circuit de Barcelona-Catalunya"/>
    <x v="759"/>
    <x v="345"/>
    <x v="164"/>
    <x v="4"/>
    <s v="+2 laps"/>
    <n v="0"/>
    <x v="0"/>
  </r>
  <r>
    <n v="21670"/>
    <x v="67"/>
    <n v="16"/>
    <n v="18"/>
    <x v="8"/>
    <s v="Circuit de Barcelona-Catalunya"/>
    <x v="765"/>
    <x v="400"/>
    <x v="304"/>
    <x v="4"/>
    <s v="+2 laps"/>
    <n v="0"/>
    <x v="0"/>
  </r>
  <r>
    <n v="21671"/>
    <x v="67"/>
    <s v="NC"/>
    <n v="77"/>
    <x v="8"/>
    <s v="Circuit de Barcelona-Catalunya"/>
    <x v="745"/>
    <x v="292"/>
    <x v="296"/>
    <x v="80"/>
    <s v="DNF"/>
    <n v="0"/>
    <x v="1"/>
  </r>
  <r>
    <n v="21672"/>
    <x v="67"/>
    <s v="NC"/>
    <n v="2"/>
    <x v="8"/>
    <s v="Circuit de Barcelona-Catalunya"/>
    <x v="762"/>
    <x v="131"/>
    <x v="201"/>
    <x v="56"/>
    <s v="DNF"/>
    <n v="0"/>
    <x v="1"/>
  </r>
  <r>
    <n v="21673"/>
    <x v="67"/>
    <s v="NC"/>
    <n v="33"/>
    <x v="8"/>
    <s v="Circuit de Barcelona-Catalunya"/>
    <x v="756"/>
    <x v="426"/>
    <x v="308"/>
    <x v="23"/>
    <s v="DNF"/>
    <n v="0"/>
    <x v="1"/>
  </r>
  <r>
    <n v="21674"/>
    <x v="67"/>
    <s v="NC"/>
    <n v="7"/>
    <x v="8"/>
    <s v="Circuit de Barcelona-Catalunya"/>
    <x v="688"/>
    <x v="443"/>
    <x v="5"/>
    <x v="24"/>
    <s v="DNF"/>
    <n v="0"/>
    <x v="1"/>
  </r>
  <r>
    <n v="21675"/>
    <x v="67"/>
    <n v="1"/>
    <n v="5"/>
    <x v="1"/>
    <s v="Circuit de Monaco"/>
    <x v="724"/>
    <x v="461"/>
    <x v="5"/>
    <x v="94"/>
    <d v="1899-12-30T01:44:44"/>
    <n v="25"/>
    <x v="0"/>
  </r>
  <r>
    <n v="21676"/>
    <x v="67"/>
    <n v="2"/>
    <n v="7"/>
    <x v="1"/>
    <s v="Circuit de Monaco"/>
    <x v="688"/>
    <x v="443"/>
    <x v="5"/>
    <x v="94"/>
    <s v="+3.145s"/>
    <n v="18"/>
    <x v="0"/>
  </r>
  <r>
    <n v="21677"/>
    <x v="67"/>
    <n v="3"/>
    <n v="3"/>
    <x v="1"/>
    <s v="Circuit de Monaco"/>
    <x v="741"/>
    <x v="468"/>
    <x v="308"/>
    <x v="94"/>
    <s v="+3.745s"/>
    <n v="15"/>
    <x v="0"/>
  </r>
  <r>
    <n v="21678"/>
    <x v="67"/>
    <n v="4"/>
    <n v="77"/>
    <x v="1"/>
    <s v="Circuit de Monaco"/>
    <x v="745"/>
    <x v="292"/>
    <x v="296"/>
    <x v="94"/>
    <s v="+5.517s"/>
    <n v="12"/>
    <x v="0"/>
  </r>
  <r>
    <n v="21679"/>
    <x v="67"/>
    <n v="5"/>
    <n v="33"/>
    <x v="1"/>
    <s v="Circuit de Monaco"/>
    <x v="756"/>
    <x v="426"/>
    <x v="308"/>
    <x v="94"/>
    <s v="+6.199s"/>
    <n v="10"/>
    <x v="0"/>
  </r>
  <r>
    <n v="21680"/>
    <x v="67"/>
    <n v="6"/>
    <n v="55"/>
    <x v="1"/>
    <s v="Circuit de Monaco"/>
    <x v="755"/>
    <x v="236"/>
    <x v="312"/>
    <x v="94"/>
    <s v="+12.038s"/>
    <n v="8"/>
    <x v="0"/>
  </r>
  <r>
    <n v="21681"/>
    <x v="67"/>
    <n v="7"/>
    <n v="44"/>
    <x v="1"/>
    <s v="Circuit de Monaco"/>
    <x v="721"/>
    <x v="8"/>
    <x v="296"/>
    <x v="94"/>
    <s v="+15.801s"/>
    <n v="6"/>
    <x v="0"/>
  </r>
  <r>
    <n v="21682"/>
    <x v="67"/>
    <n v="8"/>
    <n v="8"/>
    <x v="1"/>
    <s v="Circuit de Monaco"/>
    <x v="730"/>
    <x v="411"/>
    <x v="309"/>
    <x v="94"/>
    <s v="+18.150s"/>
    <n v="4"/>
    <x v="0"/>
  </r>
  <r>
    <n v="21683"/>
    <x v="67"/>
    <n v="9"/>
    <n v="19"/>
    <x v="1"/>
    <s v="Circuit de Monaco"/>
    <x v="696"/>
    <x v="329"/>
    <x v="304"/>
    <x v="94"/>
    <s v="+19.445s"/>
    <n v="2"/>
    <x v="0"/>
  </r>
  <r>
    <n v="21684"/>
    <x v="67"/>
    <n v="10"/>
    <n v="20"/>
    <x v="1"/>
    <s v="Circuit de Monaco"/>
    <x v="749"/>
    <x v="154"/>
    <x v="309"/>
    <x v="94"/>
    <s v="+21.443s"/>
    <n v="1"/>
    <x v="0"/>
  </r>
  <r>
    <n v="21685"/>
    <x v="67"/>
    <n v="11"/>
    <n v="30"/>
    <x v="1"/>
    <s v="Circuit de Monaco"/>
    <x v="759"/>
    <x v="345"/>
    <x v="164"/>
    <x v="94"/>
    <s v="+22.737s"/>
    <n v="0"/>
    <x v="0"/>
  </r>
  <r>
    <n v="21686"/>
    <x v="67"/>
    <n v="12"/>
    <n v="31"/>
    <x v="1"/>
    <s v="Circuit de Monaco"/>
    <x v="763"/>
    <x v="476"/>
    <x v="294"/>
    <x v="94"/>
    <s v="+23.725s"/>
    <n v="0"/>
    <x v="0"/>
  </r>
  <r>
    <n v="21687"/>
    <x v="67"/>
    <n v="13"/>
    <n v="11"/>
    <x v="1"/>
    <s v="Circuit de Monaco"/>
    <x v="737"/>
    <x v="174"/>
    <x v="294"/>
    <x v="94"/>
    <s v="+49.089s"/>
    <n v="0"/>
    <x v="0"/>
  </r>
  <r>
    <n v="21688"/>
    <x v="67"/>
    <n v="14"/>
    <n v="26"/>
    <x v="1"/>
    <s v="Circuit de Monaco"/>
    <x v="750"/>
    <x v="471"/>
    <x v="312"/>
    <x v="100"/>
    <s v="DNF"/>
    <n v="0"/>
    <x v="1"/>
  </r>
  <r>
    <n v="21689"/>
    <x v="67"/>
    <n v="15"/>
    <n v="18"/>
    <x v="1"/>
    <s v="Circuit de Monaco"/>
    <x v="765"/>
    <x v="400"/>
    <x v="304"/>
    <x v="100"/>
    <s v="DNF"/>
    <n v="0"/>
    <x v="1"/>
  </r>
  <r>
    <n v="21690"/>
    <x v="67"/>
    <s v="NC"/>
    <n v="2"/>
    <x v="1"/>
    <s v="Circuit de Monaco"/>
    <x v="762"/>
    <x v="131"/>
    <x v="201"/>
    <x v="102"/>
    <s v="DNF"/>
    <n v="0"/>
    <x v="1"/>
  </r>
  <r>
    <n v="21691"/>
    <x v="67"/>
    <s v="NC"/>
    <n v="9"/>
    <x v="1"/>
    <s v="Circuit de Monaco"/>
    <x v="751"/>
    <x v="472"/>
    <x v="298"/>
    <x v="22"/>
    <s v="DNF"/>
    <n v="0"/>
    <x v="1"/>
  </r>
  <r>
    <n v="21692"/>
    <x v="67"/>
    <s v="NC"/>
    <n v="22"/>
    <x v="1"/>
    <s v="Circuit de Monaco"/>
    <x v="685"/>
    <x v="442"/>
    <x v="201"/>
    <x v="7"/>
    <s v="DNF"/>
    <n v="0"/>
    <x v="1"/>
  </r>
  <r>
    <n v="21693"/>
    <x v="67"/>
    <s v="NC"/>
    <n v="94"/>
    <x v="1"/>
    <s v="Circuit de Monaco"/>
    <x v="760"/>
    <x v="475"/>
    <x v="298"/>
    <x v="7"/>
    <s v="DNF"/>
    <n v="0"/>
    <x v="1"/>
  </r>
  <r>
    <n v="21694"/>
    <x v="67"/>
    <s v="NC"/>
    <n v="27"/>
    <x v="1"/>
    <s v="Circuit de Monaco"/>
    <x v="732"/>
    <x v="280"/>
    <x v="164"/>
    <x v="60"/>
    <s v="DNF"/>
    <n v="0"/>
    <x v="1"/>
  </r>
  <r>
    <n v="21695"/>
    <x v="67"/>
    <n v="1"/>
    <n v="44"/>
    <x v="18"/>
    <s v="Circuit Gilles-Villeneuve"/>
    <x v="721"/>
    <x v="8"/>
    <x v="296"/>
    <x v="0"/>
    <d v="1899-12-30T01:33:05"/>
    <n v="25"/>
    <x v="0"/>
  </r>
  <r>
    <n v="21696"/>
    <x v="67"/>
    <n v="2"/>
    <n v="77"/>
    <x v="18"/>
    <s v="Circuit Gilles-Villeneuve"/>
    <x v="745"/>
    <x v="292"/>
    <x v="296"/>
    <x v="0"/>
    <s v="+19.783s"/>
    <n v="18"/>
    <x v="0"/>
  </r>
  <r>
    <n v="21697"/>
    <x v="67"/>
    <n v="3"/>
    <n v="3"/>
    <x v="18"/>
    <s v="Circuit Gilles-Villeneuve"/>
    <x v="741"/>
    <x v="468"/>
    <x v="308"/>
    <x v="0"/>
    <s v="+35.297s"/>
    <n v="15"/>
    <x v="0"/>
  </r>
  <r>
    <n v="21698"/>
    <x v="67"/>
    <n v="4"/>
    <n v="5"/>
    <x v="18"/>
    <s v="Circuit Gilles-Villeneuve"/>
    <x v="724"/>
    <x v="461"/>
    <x v="5"/>
    <x v="0"/>
    <s v="+35.907s"/>
    <n v="12"/>
    <x v="0"/>
  </r>
  <r>
    <n v="21699"/>
    <x v="67"/>
    <n v="5"/>
    <n v="11"/>
    <x v="18"/>
    <s v="Circuit Gilles-Villeneuve"/>
    <x v="737"/>
    <x v="174"/>
    <x v="294"/>
    <x v="0"/>
    <s v="+40.476s"/>
    <n v="10"/>
    <x v="0"/>
  </r>
  <r>
    <n v="21700"/>
    <x v="67"/>
    <n v="6"/>
    <n v="31"/>
    <x v="18"/>
    <s v="Circuit Gilles-Villeneuve"/>
    <x v="763"/>
    <x v="476"/>
    <x v="294"/>
    <x v="0"/>
    <s v="+40.716s"/>
    <n v="8"/>
    <x v="0"/>
  </r>
  <r>
    <n v="21701"/>
    <x v="67"/>
    <n v="7"/>
    <n v="7"/>
    <x v="18"/>
    <s v="Circuit Gilles-Villeneuve"/>
    <x v="688"/>
    <x v="443"/>
    <x v="5"/>
    <x v="0"/>
    <s v="+58.632s"/>
    <n v="6"/>
    <x v="0"/>
  </r>
  <r>
    <n v="21702"/>
    <x v="67"/>
    <n v="8"/>
    <n v="27"/>
    <x v="18"/>
    <s v="Circuit Gilles-Villeneuve"/>
    <x v="732"/>
    <x v="280"/>
    <x v="164"/>
    <x v="0"/>
    <s v="+60.374s"/>
    <n v="4"/>
    <x v="0"/>
  </r>
  <r>
    <n v="21703"/>
    <x v="67"/>
    <n v="9"/>
    <n v="18"/>
    <x v="18"/>
    <s v="Circuit Gilles-Villeneuve"/>
    <x v="765"/>
    <x v="400"/>
    <x v="304"/>
    <x v="101"/>
    <s v="+1 lap"/>
    <n v="2"/>
    <x v="0"/>
  </r>
  <r>
    <n v="21704"/>
    <x v="67"/>
    <n v="10"/>
    <n v="8"/>
    <x v="18"/>
    <s v="Circuit Gilles-Villeneuve"/>
    <x v="730"/>
    <x v="411"/>
    <x v="309"/>
    <x v="101"/>
    <s v="+1 lap"/>
    <n v="1"/>
    <x v="0"/>
  </r>
  <r>
    <n v="21705"/>
    <x v="67"/>
    <n v="11"/>
    <n v="30"/>
    <x v="18"/>
    <s v="Circuit Gilles-Villeneuve"/>
    <x v="759"/>
    <x v="345"/>
    <x v="164"/>
    <x v="101"/>
    <s v="+1 lap"/>
    <n v="0"/>
    <x v="0"/>
  </r>
  <r>
    <n v="21706"/>
    <x v="67"/>
    <n v="12"/>
    <n v="20"/>
    <x v="18"/>
    <s v="Circuit Gilles-Villeneuve"/>
    <x v="749"/>
    <x v="154"/>
    <x v="309"/>
    <x v="101"/>
    <s v="+1 lap"/>
    <n v="0"/>
    <x v="0"/>
  </r>
  <r>
    <n v="21707"/>
    <x v="67"/>
    <n v="13"/>
    <n v="9"/>
    <x v="18"/>
    <s v="Circuit Gilles-Villeneuve"/>
    <x v="751"/>
    <x v="472"/>
    <x v="298"/>
    <x v="101"/>
    <s v="+1 lap"/>
    <n v="0"/>
    <x v="0"/>
  </r>
  <r>
    <n v="21708"/>
    <x v="67"/>
    <n v="14"/>
    <n v="2"/>
    <x v="18"/>
    <s v="Circuit Gilles-Villeneuve"/>
    <x v="762"/>
    <x v="131"/>
    <x v="201"/>
    <x v="101"/>
    <s v="+1 lap"/>
    <n v="0"/>
    <x v="0"/>
  </r>
  <r>
    <n v="21709"/>
    <x v="67"/>
    <n v="15"/>
    <n v="94"/>
    <x v="18"/>
    <s v="Circuit Gilles-Villeneuve"/>
    <x v="760"/>
    <x v="475"/>
    <x v="298"/>
    <x v="1"/>
    <s v="+2 laps"/>
    <n v="0"/>
    <x v="0"/>
  </r>
  <r>
    <n v="21710"/>
    <x v="67"/>
    <n v="16"/>
    <n v="14"/>
    <x v="18"/>
    <s v="Circuit Gilles-Villeneuve"/>
    <x v="689"/>
    <x v="444"/>
    <x v="201"/>
    <x v="102"/>
    <s v="DNF"/>
    <n v="0"/>
    <x v="1"/>
  </r>
  <r>
    <n v="21711"/>
    <x v="67"/>
    <s v="NC"/>
    <n v="26"/>
    <x v="18"/>
    <s v="Circuit Gilles-Villeneuve"/>
    <x v="750"/>
    <x v="471"/>
    <x v="312"/>
    <x v="104"/>
    <s v="DNF"/>
    <n v="0"/>
    <x v="1"/>
  </r>
  <r>
    <n v="21712"/>
    <x v="67"/>
    <s v="NC"/>
    <n v="33"/>
    <x v="18"/>
    <s v="Circuit Gilles-Villeneuve"/>
    <x v="756"/>
    <x v="426"/>
    <x v="308"/>
    <x v="46"/>
    <s v="DNF"/>
    <n v="0"/>
    <x v="1"/>
  </r>
  <r>
    <n v="21713"/>
    <x v="67"/>
    <s v="NC"/>
    <n v="19"/>
    <x v="18"/>
    <s v="Circuit Gilles-Villeneuve"/>
    <x v="696"/>
    <x v="329"/>
    <x v="304"/>
    <x v="24"/>
    <s v="DNF"/>
    <n v="0"/>
    <x v="1"/>
  </r>
  <r>
    <n v="21714"/>
    <x v="67"/>
    <s v="NC"/>
    <n v="55"/>
    <x v="18"/>
    <s v="Circuit Gilles-Villeneuve"/>
    <x v="755"/>
    <x v="236"/>
    <x v="312"/>
    <x v="24"/>
    <s v="DNF"/>
    <n v="0"/>
    <x v="1"/>
  </r>
  <r>
    <n v="21715"/>
    <x v="67"/>
    <n v="1"/>
    <n v="3"/>
    <x v="40"/>
    <s v="Baku City Circuit"/>
    <x v="741"/>
    <x v="468"/>
    <x v="308"/>
    <x v="73"/>
    <d v="1899-12-30T02:03:56"/>
    <n v="25"/>
    <x v="0"/>
  </r>
  <r>
    <n v="21716"/>
    <x v="67"/>
    <n v="2"/>
    <n v="77"/>
    <x v="40"/>
    <s v="Baku City Circuit"/>
    <x v="745"/>
    <x v="292"/>
    <x v="296"/>
    <x v="73"/>
    <s v="+3.904s"/>
    <n v="18"/>
    <x v="0"/>
  </r>
  <r>
    <n v="21717"/>
    <x v="67"/>
    <n v="3"/>
    <n v="18"/>
    <x v="40"/>
    <s v="Baku City Circuit"/>
    <x v="765"/>
    <x v="400"/>
    <x v="304"/>
    <x v="73"/>
    <s v="+4.009s"/>
    <n v="15"/>
    <x v="0"/>
  </r>
  <r>
    <n v="21718"/>
    <x v="67"/>
    <n v="4"/>
    <n v="5"/>
    <x v="40"/>
    <s v="Baku City Circuit"/>
    <x v="724"/>
    <x v="461"/>
    <x v="5"/>
    <x v="73"/>
    <s v="+5.976s"/>
    <n v="12"/>
    <x v="0"/>
  </r>
  <r>
    <n v="21719"/>
    <x v="67"/>
    <n v="5"/>
    <n v="44"/>
    <x v="40"/>
    <s v="Baku City Circuit"/>
    <x v="721"/>
    <x v="8"/>
    <x v="296"/>
    <x v="73"/>
    <s v="+6.188s"/>
    <n v="10"/>
    <x v="0"/>
  </r>
  <r>
    <n v="21720"/>
    <x v="67"/>
    <n v="6"/>
    <n v="31"/>
    <x v="40"/>
    <s v="Baku City Circuit"/>
    <x v="763"/>
    <x v="476"/>
    <x v="294"/>
    <x v="73"/>
    <s v="+30.298s"/>
    <n v="8"/>
    <x v="0"/>
  </r>
  <r>
    <n v="21721"/>
    <x v="67"/>
    <n v="7"/>
    <n v="20"/>
    <x v="40"/>
    <s v="Baku City Circuit"/>
    <x v="749"/>
    <x v="154"/>
    <x v="309"/>
    <x v="73"/>
    <s v="+41.753s"/>
    <n v="6"/>
    <x v="0"/>
  </r>
  <r>
    <n v="21722"/>
    <x v="67"/>
    <n v="8"/>
    <n v="55"/>
    <x v="40"/>
    <s v="Baku City Circuit"/>
    <x v="755"/>
    <x v="236"/>
    <x v="312"/>
    <x v="73"/>
    <s v="+49.400s"/>
    <n v="4"/>
    <x v="0"/>
  </r>
  <r>
    <n v="21723"/>
    <x v="67"/>
    <n v="9"/>
    <n v="14"/>
    <x v="40"/>
    <s v="Baku City Circuit"/>
    <x v="689"/>
    <x v="444"/>
    <x v="201"/>
    <x v="73"/>
    <s v="+59.551s"/>
    <n v="2"/>
    <x v="0"/>
  </r>
  <r>
    <n v="21724"/>
    <x v="67"/>
    <n v="10"/>
    <n v="94"/>
    <x v="40"/>
    <s v="Baku City Circuit"/>
    <x v="760"/>
    <x v="475"/>
    <x v="298"/>
    <x v="73"/>
    <s v="+89.093s"/>
    <n v="1"/>
    <x v="0"/>
  </r>
  <r>
    <n v="21725"/>
    <x v="67"/>
    <n v="11"/>
    <n v="9"/>
    <x v="40"/>
    <s v="Baku City Circuit"/>
    <x v="751"/>
    <x v="472"/>
    <x v="298"/>
    <x v="73"/>
    <s v="+91.794s"/>
    <n v="0"/>
    <x v="0"/>
  </r>
  <r>
    <n v="21726"/>
    <x v="67"/>
    <n v="12"/>
    <n v="2"/>
    <x v="40"/>
    <s v="Baku City Circuit"/>
    <x v="762"/>
    <x v="131"/>
    <x v="201"/>
    <x v="73"/>
    <s v="+92.160s"/>
    <n v="0"/>
    <x v="0"/>
  </r>
  <r>
    <n v="21727"/>
    <x v="67"/>
    <n v="13"/>
    <n v="8"/>
    <x v="40"/>
    <s v="Baku City Circuit"/>
    <x v="730"/>
    <x v="411"/>
    <x v="309"/>
    <x v="141"/>
    <s v="+1 lap"/>
    <n v="0"/>
    <x v="0"/>
  </r>
  <r>
    <n v="21728"/>
    <x v="67"/>
    <n v="14"/>
    <n v="7"/>
    <x v="40"/>
    <s v="Baku City Circuit"/>
    <x v="688"/>
    <x v="443"/>
    <x v="5"/>
    <x v="114"/>
    <s v="DNF"/>
    <n v="0"/>
    <x v="1"/>
  </r>
  <r>
    <n v="21729"/>
    <x v="67"/>
    <s v="NC"/>
    <n v="11"/>
    <x v="40"/>
    <s v="Baku City Circuit"/>
    <x v="737"/>
    <x v="174"/>
    <x v="294"/>
    <x v="49"/>
    <s v="DNF"/>
    <n v="0"/>
    <x v="1"/>
  </r>
  <r>
    <n v="21730"/>
    <x v="67"/>
    <s v="NC"/>
    <n v="19"/>
    <x v="40"/>
    <s v="Baku City Circuit"/>
    <x v="696"/>
    <x v="329"/>
    <x v="304"/>
    <x v="45"/>
    <s v="DNF"/>
    <n v="0"/>
    <x v="1"/>
  </r>
  <r>
    <n v="21731"/>
    <x v="67"/>
    <s v="NC"/>
    <n v="27"/>
    <x v="40"/>
    <s v="Baku City Circuit"/>
    <x v="732"/>
    <x v="280"/>
    <x v="164"/>
    <x v="12"/>
    <s v="DNF"/>
    <n v="0"/>
    <x v="1"/>
  </r>
  <r>
    <n v="21732"/>
    <x v="67"/>
    <s v="NC"/>
    <n v="33"/>
    <x v="40"/>
    <s v="Baku City Circuit"/>
    <x v="756"/>
    <x v="426"/>
    <x v="308"/>
    <x v="66"/>
    <s v="DNF"/>
    <n v="0"/>
    <x v="1"/>
  </r>
  <r>
    <n v="21733"/>
    <x v="67"/>
    <s v="NC"/>
    <n v="26"/>
    <x v="40"/>
    <s v="Baku City Circuit"/>
    <x v="750"/>
    <x v="471"/>
    <x v="312"/>
    <x v="53"/>
    <s v="DNF"/>
    <n v="0"/>
    <x v="1"/>
  </r>
  <r>
    <n v="21734"/>
    <x v="67"/>
    <s v="NC"/>
    <n v="30"/>
    <x v="40"/>
    <s v="Baku City Circuit"/>
    <x v="759"/>
    <x v="345"/>
    <x v="164"/>
    <x v="68"/>
    <s v="DNF"/>
    <n v="0"/>
    <x v="1"/>
  </r>
  <r>
    <n v="21735"/>
    <x v="67"/>
    <n v="1"/>
    <n v="77"/>
    <x v="17"/>
    <s v="The Red Bull Ring"/>
    <x v="745"/>
    <x v="292"/>
    <x v="296"/>
    <x v="100"/>
    <d v="1899-12-30T01:21:49"/>
    <n v="25"/>
    <x v="0"/>
  </r>
  <r>
    <n v="21736"/>
    <x v="67"/>
    <n v="2"/>
    <n v="5"/>
    <x v="17"/>
    <s v="The Red Bull Ring"/>
    <x v="724"/>
    <x v="461"/>
    <x v="5"/>
    <x v="100"/>
    <s v="+0.658s"/>
    <n v="18"/>
    <x v="0"/>
  </r>
  <r>
    <n v="21737"/>
    <x v="67"/>
    <n v="3"/>
    <n v="3"/>
    <x v="17"/>
    <s v="The Red Bull Ring"/>
    <x v="741"/>
    <x v="468"/>
    <x v="308"/>
    <x v="100"/>
    <s v="+6.012s"/>
    <n v="15"/>
    <x v="0"/>
  </r>
  <r>
    <n v="21738"/>
    <x v="67"/>
    <n v="4"/>
    <n v="44"/>
    <x v="17"/>
    <s v="The Red Bull Ring"/>
    <x v="721"/>
    <x v="8"/>
    <x v="296"/>
    <x v="100"/>
    <s v="+7.430s"/>
    <n v="12"/>
    <x v="0"/>
  </r>
  <r>
    <n v="21739"/>
    <x v="67"/>
    <n v="5"/>
    <n v="7"/>
    <x v="17"/>
    <s v="The Red Bull Ring"/>
    <x v="688"/>
    <x v="443"/>
    <x v="5"/>
    <x v="100"/>
    <s v="+20.370s"/>
    <n v="10"/>
    <x v="0"/>
  </r>
  <r>
    <n v="21740"/>
    <x v="67"/>
    <n v="6"/>
    <n v="8"/>
    <x v="17"/>
    <s v="The Red Bull Ring"/>
    <x v="730"/>
    <x v="411"/>
    <x v="309"/>
    <x v="100"/>
    <s v="+73.160s"/>
    <n v="8"/>
    <x v="0"/>
  </r>
  <r>
    <n v="21741"/>
    <x v="67"/>
    <n v="7"/>
    <n v="11"/>
    <x v="17"/>
    <s v="The Red Bull Ring"/>
    <x v="737"/>
    <x v="174"/>
    <x v="294"/>
    <x v="0"/>
    <s v="+1 lap"/>
    <n v="6"/>
    <x v="0"/>
  </r>
  <r>
    <n v="21742"/>
    <x v="67"/>
    <n v="8"/>
    <n v="31"/>
    <x v="17"/>
    <s v="The Red Bull Ring"/>
    <x v="763"/>
    <x v="476"/>
    <x v="294"/>
    <x v="0"/>
    <s v="+1 lap"/>
    <n v="4"/>
    <x v="0"/>
  </r>
  <r>
    <n v="21743"/>
    <x v="67"/>
    <n v="9"/>
    <n v="19"/>
    <x v="17"/>
    <s v="The Red Bull Ring"/>
    <x v="696"/>
    <x v="329"/>
    <x v="304"/>
    <x v="0"/>
    <s v="+1 lap"/>
    <n v="2"/>
    <x v="0"/>
  </r>
  <r>
    <n v="21744"/>
    <x v="67"/>
    <n v="10"/>
    <n v="18"/>
    <x v="17"/>
    <s v="The Red Bull Ring"/>
    <x v="765"/>
    <x v="400"/>
    <x v="304"/>
    <x v="0"/>
    <s v="+1 lap"/>
    <n v="1"/>
    <x v="0"/>
  </r>
  <r>
    <n v="21745"/>
    <x v="67"/>
    <n v="11"/>
    <n v="30"/>
    <x v="17"/>
    <s v="The Red Bull Ring"/>
    <x v="759"/>
    <x v="345"/>
    <x v="164"/>
    <x v="0"/>
    <s v="+1 lap"/>
    <n v="0"/>
    <x v="0"/>
  </r>
  <r>
    <n v="21746"/>
    <x v="67"/>
    <n v="12"/>
    <n v="2"/>
    <x v="17"/>
    <s v="The Red Bull Ring"/>
    <x v="762"/>
    <x v="131"/>
    <x v="201"/>
    <x v="0"/>
    <s v="+1 lap"/>
    <n v="0"/>
    <x v="0"/>
  </r>
  <r>
    <n v="21747"/>
    <x v="67"/>
    <n v="13"/>
    <n v="27"/>
    <x v="17"/>
    <s v="The Red Bull Ring"/>
    <x v="732"/>
    <x v="280"/>
    <x v="164"/>
    <x v="0"/>
    <s v="+1 lap"/>
    <n v="0"/>
    <x v="0"/>
  </r>
  <r>
    <n v="21748"/>
    <x v="67"/>
    <n v="14"/>
    <n v="94"/>
    <x v="17"/>
    <s v="The Red Bull Ring"/>
    <x v="760"/>
    <x v="475"/>
    <x v="298"/>
    <x v="0"/>
    <s v="+1 lap"/>
    <n v="0"/>
    <x v="0"/>
  </r>
  <r>
    <n v="21749"/>
    <x v="67"/>
    <n v="15"/>
    <n v="9"/>
    <x v="17"/>
    <s v="The Red Bull Ring"/>
    <x v="751"/>
    <x v="472"/>
    <x v="298"/>
    <x v="101"/>
    <s v="+2 laps"/>
    <n v="0"/>
    <x v="0"/>
  </r>
  <r>
    <n v="21750"/>
    <x v="67"/>
    <n v="16"/>
    <n v="26"/>
    <x v="17"/>
    <s v="The Red Bull Ring"/>
    <x v="750"/>
    <x v="471"/>
    <x v="312"/>
    <x v="1"/>
    <s v="+3 laps"/>
    <n v="0"/>
    <x v="0"/>
  </r>
  <r>
    <n v="21751"/>
    <x v="67"/>
    <s v="NC"/>
    <n v="55"/>
    <x v="17"/>
    <s v="The Red Bull Ring"/>
    <x v="755"/>
    <x v="236"/>
    <x v="312"/>
    <x v="9"/>
    <s v="DNF"/>
    <n v="0"/>
    <x v="1"/>
  </r>
  <r>
    <n v="21752"/>
    <x v="67"/>
    <s v="NC"/>
    <n v="20"/>
    <x v="17"/>
    <s v="The Red Bull Ring"/>
    <x v="749"/>
    <x v="154"/>
    <x v="309"/>
    <x v="57"/>
    <s v="DNF"/>
    <n v="0"/>
    <x v="1"/>
  </r>
  <r>
    <n v="21753"/>
    <x v="67"/>
    <s v="NC"/>
    <n v="14"/>
    <x v="17"/>
    <s v="The Red Bull Ring"/>
    <x v="689"/>
    <x v="444"/>
    <x v="201"/>
    <x v="23"/>
    <s v="DNF"/>
    <n v="0"/>
    <x v="1"/>
  </r>
  <r>
    <n v="21754"/>
    <x v="67"/>
    <s v="NC"/>
    <n v="33"/>
    <x v="17"/>
    <s v="The Red Bull Ring"/>
    <x v="756"/>
    <x v="426"/>
    <x v="308"/>
    <x v="24"/>
    <s v="DNF"/>
    <n v="0"/>
    <x v="1"/>
  </r>
  <r>
    <n v="21755"/>
    <x v="67"/>
    <n v="1"/>
    <n v="44"/>
    <x v="0"/>
    <s v="Silverstone Circuit"/>
    <x v="721"/>
    <x v="8"/>
    <x v="296"/>
    <x v="73"/>
    <d v="1899-12-30T01:21:27"/>
    <n v="25"/>
    <x v="0"/>
  </r>
  <r>
    <n v="21756"/>
    <x v="67"/>
    <n v="2"/>
    <n v="77"/>
    <x v="0"/>
    <s v="Silverstone Circuit"/>
    <x v="745"/>
    <x v="292"/>
    <x v="296"/>
    <x v="73"/>
    <s v="+14.063s"/>
    <n v="18"/>
    <x v="0"/>
  </r>
  <r>
    <n v="21757"/>
    <x v="67"/>
    <n v="3"/>
    <n v="7"/>
    <x v="0"/>
    <s v="Silverstone Circuit"/>
    <x v="688"/>
    <x v="443"/>
    <x v="5"/>
    <x v="73"/>
    <s v="+36.570s"/>
    <n v="15"/>
    <x v="0"/>
  </r>
  <r>
    <n v="21758"/>
    <x v="67"/>
    <n v="4"/>
    <n v="33"/>
    <x v="0"/>
    <s v="Silverstone Circuit"/>
    <x v="756"/>
    <x v="426"/>
    <x v="308"/>
    <x v="73"/>
    <s v="+52.125s"/>
    <n v="12"/>
    <x v="0"/>
  </r>
  <r>
    <n v="21759"/>
    <x v="67"/>
    <n v="5"/>
    <n v="3"/>
    <x v="0"/>
    <s v="Silverstone Circuit"/>
    <x v="741"/>
    <x v="468"/>
    <x v="308"/>
    <x v="73"/>
    <s v="+65.955s"/>
    <n v="10"/>
    <x v="0"/>
  </r>
  <r>
    <n v="21760"/>
    <x v="67"/>
    <n v="6"/>
    <n v="27"/>
    <x v="0"/>
    <s v="Silverstone Circuit"/>
    <x v="732"/>
    <x v="280"/>
    <x v="164"/>
    <x v="73"/>
    <s v="+68.109s"/>
    <n v="8"/>
    <x v="0"/>
  </r>
  <r>
    <n v="21761"/>
    <x v="67"/>
    <n v="7"/>
    <n v="5"/>
    <x v="0"/>
    <s v="Silverstone Circuit"/>
    <x v="724"/>
    <x v="461"/>
    <x v="5"/>
    <x v="73"/>
    <s v="+93.989s"/>
    <n v="6"/>
    <x v="0"/>
  </r>
  <r>
    <n v="21762"/>
    <x v="67"/>
    <n v="8"/>
    <n v="31"/>
    <x v="0"/>
    <s v="Silverstone Circuit"/>
    <x v="763"/>
    <x v="476"/>
    <x v="294"/>
    <x v="141"/>
    <s v="+1 lap"/>
    <n v="4"/>
    <x v="0"/>
  </r>
  <r>
    <n v="21763"/>
    <x v="67"/>
    <n v="9"/>
    <n v="11"/>
    <x v="0"/>
    <s v="Silverstone Circuit"/>
    <x v="737"/>
    <x v="174"/>
    <x v="294"/>
    <x v="141"/>
    <s v="+1 lap"/>
    <n v="2"/>
    <x v="0"/>
  </r>
  <r>
    <n v="21764"/>
    <x v="67"/>
    <n v="10"/>
    <n v="19"/>
    <x v="0"/>
    <s v="Silverstone Circuit"/>
    <x v="696"/>
    <x v="329"/>
    <x v="304"/>
    <x v="141"/>
    <s v="+1 lap"/>
    <n v="1"/>
    <x v="0"/>
  </r>
  <r>
    <n v="21765"/>
    <x v="67"/>
    <n v="11"/>
    <n v="2"/>
    <x v="0"/>
    <s v="Silverstone Circuit"/>
    <x v="762"/>
    <x v="131"/>
    <x v="201"/>
    <x v="141"/>
    <s v="+1 lap"/>
    <n v="0"/>
    <x v="0"/>
  </r>
  <r>
    <n v="21766"/>
    <x v="67"/>
    <n v="12"/>
    <n v="20"/>
    <x v="0"/>
    <s v="Silverstone Circuit"/>
    <x v="749"/>
    <x v="154"/>
    <x v="309"/>
    <x v="141"/>
    <s v="+1 lap"/>
    <n v="0"/>
    <x v="0"/>
  </r>
  <r>
    <n v="21767"/>
    <x v="67"/>
    <n v="13"/>
    <n v="8"/>
    <x v="0"/>
    <s v="Silverstone Circuit"/>
    <x v="730"/>
    <x v="411"/>
    <x v="309"/>
    <x v="141"/>
    <s v="+1 lap"/>
    <n v="0"/>
    <x v="0"/>
  </r>
  <r>
    <n v="21768"/>
    <x v="67"/>
    <n v="14"/>
    <n v="9"/>
    <x v="0"/>
    <s v="Silverstone Circuit"/>
    <x v="751"/>
    <x v="472"/>
    <x v="298"/>
    <x v="141"/>
    <s v="+1 lap"/>
    <n v="0"/>
    <x v="0"/>
  </r>
  <r>
    <n v="21769"/>
    <x v="67"/>
    <n v="15"/>
    <n v="26"/>
    <x v="0"/>
    <s v="Silverstone Circuit"/>
    <x v="750"/>
    <x v="471"/>
    <x v="312"/>
    <x v="141"/>
    <s v="+1 lap"/>
    <n v="0"/>
    <x v="0"/>
  </r>
  <r>
    <n v="21770"/>
    <x v="67"/>
    <n v="16"/>
    <n v="18"/>
    <x v="0"/>
    <s v="Silverstone Circuit"/>
    <x v="765"/>
    <x v="400"/>
    <x v="304"/>
    <x v="141"/>
    <s v="+1 lap"/>
    <n v="0"/>
    <x v="0"/>
  </r>
  <r>
    <n v="21771"/>
    <x v="67"/>
    <n v="17"/>
    <n v="94"/>
    <x v="0"/>
    <s v="Silverstone Circuit"/>
    <x v="760"/>
    <x v="475"/>
    <x v="298"/>
    <x v="141"/>
    <s v="+1 lap"/>
    <n v="0"/>
    <x v="0"/>
  </r>
  <r>
    <n v="21772"/>
    <x v="67"/>
    <s v="NC"/>
    <n v="14"/>
    <x v="0"/>
    <s v="Silverstone Circuit"/>
    <x v="689"/>
    <x v="444"/>
    <x v="201"/>
    <x v="56"/>
    <s v="DNF"/>
    <n v="0"/>
    <x v="1"/>
  </r>
  <r>
    <n v="21773"/>
    <x v="67"/>
    <s v="NC"/>
    <n v="55"/>
    <x v="0"/>
    <s v="Silverstone Circuit"/>
    <x v="755"/>
    <x v="236"/>
    <x v="312"/>
    <x v="24"/>
    <s v="DNF"/>
    <n v="0"/>
    <x v="1"/>
  </r>
  <r>
    <n v="21774"/>
    <x v="67"/>
    <s v="NC"/>
    <n v="30"/>
    <x v="0"/>
    <s v="Silverstone Circuit"/>
    <x v="759"/>
    <x v="345"/>
    <x v="164"/>
    <x v="24"/>
    <s v="DNS"/>
    <n v="0"/>
    <x v="0"/>
  </r>
  <r>
    <n v="21775"/>
    <x v="67"/>
    <n v="1"/>
    <n v="5"/>
    <x v="28"/>
    <s v="Hungaroring"/>
    <x v="724"/>
    <x v="461"/>
    <x v="5"/>
    <x v="0"/>
    <d v="1899-12-30T01:39:47"/>
    <n v="25"/>
    <x v="0"/>
  </r>
  <r>
    <n v="21776"/>
    <x v="67"/>
    <n v="2"/>
    <n v="7"/>
    <x v="28"/>
    <s v="Hungaroring"/>
    <x v="688"/>
    <x v="443"/>
    <x v="5"/>
    <x v="0"/>
    <s v="+0.908s"/>
    <n v="18"/>
    <x v="0"/>
  </r>
  <r>
    <n v="21777"/>
    <x v="67"/>
    <n v="3"/>
    <n v="77"/>
    <x v="28"/>
    <s v="Hungaroring"/>
    <x v="745"/>
    <x v="292"/>
    <x v="296"/>
    <x v="0"/>
    <s v="+12.462s"/>
    <n v="15"/>
    <x v="0"/>
  </r>
  <r>
    <n v="21778"/>
    <x v="67"/>
    <n v="4"/>
    <n v="44"/>
    <x v="28"/>
    <s v="Hungaroring"/>
    <x v="721"/>
    <x v="8"/>
    <x v="296"/>
    <x v="0"/>
    <s v="+12.885s"/>
    <n v="12"/>
    <x v="0"/>
  </r>
  <r>
    <n v="21779"/>
    <x v="67"/>
    <n v="5"/>
    <n v="33"/>
    <x v="28"/>
    <s v="Hungaroring"/>
    <x v="756"/>
    <x v="426"/>
    <x v="308"/>
    <x v="0"/>
    <s v="+13.276s"/>
    <n v="10"/>
    <x v="0"/>
  </r>
  <r>
    <n v="21780"/>
    <x v="67"/>
    <n v="6"/>
    <n v="14"/>
    <x v="28"/>
    <s v="Hungaroring"/>
    <x v="689"/>
    <x v="444"/>
    <x v="201"/>
    <x v="0"/>
    <s v="+71.223s"/>
    <n v="8"/>
    <x v="0"/>
  </r>
  <r>
    <n v="21781"/>
    <x v="67"/>
    <n v="7"/>
    <n v="55"/>
    <x v="28"/>
    <s v="Hungaroring"/>
    <x v="755"/>
    <x v="236"/>
    <x v="312"/>
    <x v="101"/>
    <s v="+1 lap"/>
    <n v="6"/>
    <x v="0"/>
  </r>
  <r>
    <n v="21782"/>
    <x v="67"/>
    <n v="8"/>
    <n v="11"/>
    <x v="28"/>
    <s v="Hungaroring"/>
    <x v="737"/>
    <x v="174"/>
    <x v="294"/>
    <x v="101"/>
    <s v="+1 lap"/>
    <n v="4"/>
    <x v="0"/>
  </r>
  <r>
    <n v="21783"/>
    <x v="67"/>
    <n v="9"/>
    <n v="31"/>
    <x v="28"/>
    <s v="Hungaroring"/>
    <x v="763"/>
    <x v="476"/>
    <x v="294"/>
    <x v="101"/>
    <s v="+1 lap"/>
    <n v="2"/>
    <x v="0"/>
  </r>
  <r>
    <n v="21784"/>
    <x v="67"/>
    <n v="10"/>
    <n v="2"/>
    <x v="28"/>
    <s v="Hungaroring"/>
    <x v="762"/>
    <x v="131"/>
    <x v="201"/>
    <x v="101"/>
    <s v="+1 lap"/>
    <n v="1"/>
    <x v="0"/>
  </r>
  <r>
    <n v="21785"/>
    <x v="67"/>
    <n v="11"/>
    <n v="26"/>
    <x v="28"/>
    <s v="Hungaroring"/>
    <x v="750"/>
    <x v="471"/>
    <x v="312"/>
    <x v="101"/>
    <s v="+1 lap"/>
    <n v="0"/>
    <x v="0"/>
  </r>
  <r>
    <n v="21786"/>
    <x v="67"/>
    <n v="12"/>
    <n v="30"/>
    <x v="28"/>
    <s v="Hungaroring"/>
    <x v="759"/>
    <x v="345"/>
    <x v="164"/>
    <x v="101"/>
    <s v="+1 lap"/>
    <n v="0"/>
    <x v="0"/>
  </r>
  <r>
    <n v="21787"/>
    <x v="67"/>
    <n v="13"/>
    <n v="20"/>
    <x v="28"/>
    <s v="Hungaroring"/>
    <x v="749"/>
    <x v="154"/>
    <x v="309"/>
    <x v="101"/>
    <s v="+1 lap"/>
    <n v="0"/>
    <x v="0"/>
  </r>
  <r>
    <n v="21788"/>
    <x v="67"/>
    <n v="14"/>
    <n v="18"/>
    <x v="28"/>
    <s v="Hungaroring"/>
    <x v="765"/>
    <x v="400"/>
    <x v="304"/>
    <x v="101"/>
    <s v="+1 lap"/>
    <n v="0"/>
    <x v="0"/>
  </r>
  <r>
    <n v="21789"/>
    <x v="67"/>
    <n v="15"/>
    <n v="94"/>
    <x v="28"/>
    <s v="Hungaroring"/>
    <x v="760"/>
    <x v="475"/>
    <x v="298"/>
    <x v="1"/>
    <s v="+2 laps"/>
    <n v="0"/>
    <x v="0"/>
  </r>
  <r>
    <n v="21790"/>
    <x v="67"/>
    <n v="16"/>
    <n v="9"/>
    <x v="28"/>
    <s v="Hungaroring"/>
    <x v="751"/>
    <x v="472"/>
    <x v="298"/>
    <x v="1"/>
    <s v="+2 laps"/>
    <n v="0"/>
    <x v="0"/>
  </r>
  <r>
    <n v="21791"/>
    <x v="67"/>
    <n v="17"/>
    <n v="27"/>
    <x v="28"/>
    <s v="Hungaroring"/>
    <x v="732"/>
    <x v="280"/>
    <x v="164"/>
    <x v="2"/>
    <s v="DNF"/>
    <n v="0"/>
    <x v="1"/>
  </r>
  <r>
    <n v="21792"/>
    <x v="67"/>
    <s v="NC"/>
    <n v="40"/>
    <x v="28"/>
    <s v="Hungaroring"/>
    <x v="738"/>
    <x v="466"/>
    <x v="304"/>
    <x v="117"/>
    <s v="DNF"/>
    <n v="0"/>
    <x v="1"/>
  </r>
  <r>
    <n v="21793"/>
    <x v="67"/>
    <s v="NC"/>
    <n v="8"/>
    <x v="28"/>
    <s v="Hungaroring"/>
    <x v="730"/>
    <x v="411"/>
    <x v="309"/>
    <x v="59"/>
    <s v="DNF"/>
    <n v="0"/>
    <x v="1"/>
  </r>
  <r>
    <n v="21794"/>
    <x v="67"/>
    <s v="NC"/>
    <n v="3"/>
    <x v="28"/>
    <s v="Hungaroring"/>
    <x v="741"/>
    <x v="468"/>
    <x v="308"/>
    <x v="24"/>
    <s v="DNF"/>
    <n v="0"/>
    <x v="1"/>
  </r>
  <r>
    <n v="21795"/>
    <x v="67"/>
    <n v="1"/>
    <n v="44"/>
    <x v="4"/>
    <s v="Circuit de Spa-Francorchamps"/>
    <x v="721"/>
    <x v="8"/>
    <x v="296"/>
    <x v="9"/>
    <d v="1899-12-30T01:24:43"/>
    <n v="25"/>
    <x v="0"/>
  </r>
  <r>
    <n v="21796"/>
    <x v="67"/>
    <n v="2"/>
    <n v="5"/>
    <x v="4"/>
    <s v="Circuit de Spa-Francorchamps"/>
    <x v="724"/>
    <x v="461"/>
    <x v="5"/>
    <x v="9"/>
    <s v="+2.358s"/>
    <n v="18"/>
    <x v="0"/>
  </r>
  <r>
    <n v="21797"/>
    <x v="67"/>
    <n v="3"/>
    <n v="3"/>
    <x v="4"/>
    <s v="Circuit de Spa-Francorchamps"/>
    <x v="741"/>
    <x v="468"/>
    <x v="308"/>
    <x v="9"/>
    <s v="+10.791s"/>
    <n v="15"/>
    <x v="0"/>
  </r>
  <r>
    <n v="21798"/>
    <x v="67"/>
    <n v="4"/>
    <n v="7"/>
    <x v="4"/>
    <s v="Circuit de Spa-Francorchamps"/>
    <x v="688"/>
    <x v="443"/>
    <x v="5"/>
    <x v="9"/>
    <s v="+14.471s"/>
    <n v="12"/>
    <x v="0"/>
  </r>
  <r>
    <n v="21799"/>
    <x v="67"/>
    <n v="5"/>
    <n v="77"/>
    <x v="4"/>
    <s v="Circuit de Spa-Francorchamps"/>
    <x v="745"/>
    <x v="292"/>
    <x v="296"/>
    <x v="9"/>
    <s v="+16.456s"/>
    <n v="10"/>
    <x v="0"/>
  </r>
  <r>
    <n v="21800"/>
    <x v="67"/>
    <n v="6"/>
    <n v="27"/>
    <x v="4"/>
    <s v="Circuit de Spa-Francorchamps"/>
    <x v="732"/>
    <x v="280"/>
    <x v="164"/>
    <x v="9"/>
    <s v="+28.087s"/>
    <n v="8"/>
    <x v="0"/>
  </r>
  <r>
    <n v="21801"/>
    <x v="67"/>
    <n v="7"/>
    <n v="8"/>
    <x v="4"/>
    <s v="Circuit de Spa-Francorchamps"/>
    <x v="730"/>
    <x v="411"/>
    <x v="309"/>
    <x v="9"/>
    <s v="+31.553s"/>
    <n v="6"/>
    <x v="0"/>
  </r>
  <r>
    <n v="21802"/>
    <x v="67"/>
    <n v="8"/>
    <n v="19"/>
    <x v="4"/>
    <s v="Circuit de Spa-Francorchamps"/>
    <x v="696"/>
    <x v="329"/>
    <x v="304"/>
    <x v="9"/>
    <s v="+36.649s"/>
    <n v="4"/>
    <x v="0"/>
  </r>
  <r>
    <n v="21803"/>
    <x v="67"/>
    <n v="9"/>
    <n v="31"/>
    <x v="4"/>
    <s v="Circuit de Spa-Francorchamps"/>
    <x v="763"/>
    <x v="476"/>
    <x v="294"/>
    <x v="9"/>
    <s v="+38.154s"/>
    <n v="2"/>
    <x v="0"/>
  </r>
  <r>
    <n v="21804"/>
    <x v="67"/>
    <n v="10"/>
    <n v="55"/>
    <x v="4"/>
    <s v="Circuit de Spa-Francorchamps"/>
    <x v="755"/>
    <x v="236"/>
    <x v="312"/>
    <x v="9"/>
    <s v="+39.447s"/>
    <n v="1"/>
    <x v="0"/>
  </r>
  <r>
    <n v="21805"/>
    <x v="67"/>
    <n v="11"/>
    <n v="18"/>
    <x v="4"/>
    <s v="Circuit de Spa-Francorchamps"/>
    <x v="765"/>
    <x v="400"/>
    <x v="304"/>
    <x v="9"/>
    <s v="+48.999s"/>
    <n v="0"/>
    <x v="0"/>
  </r>
  <r>
    <n v="21806"/>
    <x v="67"/>
    <n v="12"/>
    <n v="26"/>
    <x v="4"/>
    <s v="Circuit de Spa-Francorchamps"/>
    <x v="750"/>
    <x v="471"/>
    <x v="312"/>
    <x v="9"/>
    <s v="+49.940s"/>
    <n v="0"/>
    <x v="0"/>
  </r>
  <r>
    <n v="21807"/>
    <x v="67"/>
    <n v="13"/>
    <n v="30"/>
    <x v="4"/>
    <s v="Circuit de Spa-Francorchamps"/>
    <x v="759"/>
    <x v="345"/>
    <x v="164"/>
    <x v="9"/>
    <s v="+53.239s"/>
    <n v="0"/>
    <x v="0"/>
  </r>
  <r>
    <n v="21808"/>
    <x v="67"/>
    <n v="14"/>
    <n v="2"/>
    <x v="4"/>
    <s v="Circuit de Spa-Francorchamps"/>
    <x v="762"/>
    <x v="131"/>
    <x v="201"/>
    <x v="9"/>
    <s v="+57.078s"/>
    <n v="0"/>
    <x v="0"/>
  </r>
  <r>
    <n v="21809"/>
    <x v="67"/>
    <n v="15"/>
    <n v="20"/>
    <x v="4"/>
    <s v="Circuit de Spa-Francorchamps"/>
    <x v="749"/>
    <x v="154"/>
    <x v="309"/>
    <x v="9"/>
    <s v="+67.262s"/>
    <n v="0"/>
    <x v="0"/>
  </r>
  <r>
    <n v="21810"/>
    <x v="67"/>
    <n v="16"/>
    <n v="9"/>
    <x v="4"/>
    <s v="Circuit de Spa-Francorchamps"/>
    <x v="751"/>
    <x v="472"/>
    <x v="298"/>
    <x v="9"/>
    <s v="+69.711s"/>
    <n v="0"/>
    <x v="0"/>
  </r>
  <r>
    <n v="21811"/>
    <x v="67"/>
    <n v="17"/>
    <n v="11"/>
    <x v="4"/>
    <s v="Circuit de Spa-Francorchamps"/>
    <x v="737"/>
    <x v="174"/>
    <x v="294"/>
    <x v="43"/>
    <s v="DNF"/>
    <n v="0"/>
    <x v="1"/>
  </r>
  <r>
    <n v="21812"/>
    <x v="67"/>
    <s v="NC"/>
    <n v="14"/>
    <x v="4"/>
    <s v="Circuit de Spa-Francorchamps"/>
    <x v="689"/>
    <x v="444"/>
    <x v="201"/>
    <x v="45"/>
    <s v="DNF"/>
    <n v="0"/>
    <x v="1"/>
  </r>
  <r>
    <n v="21813"/>
    <x v="67"/>
    <s v="NC"/>
    <n v="33"/>
    <x v="4"/>
    <s v="Circuit de Spa-Francorchamps"/>
    <x v="756"/>
    <x v="426"/>
    <x v="308"/>
    <x v="68"/>
    <s v="DNF"/>
    <n v="0"/>
    <x v="1"/>
  </r>
  <r>
    <n v="21814"/>
    <x v="67"/>
    <s v="NC"/>
    <n v="94"/>
    <x v="4"/>
    <s v="Circuit de Spa-Francorchamps"/>
    <x v="760"/>
    <x v="475"/>
    <x v="298"/>
    <x v="15"/>
    <s v="DNF"/>
    <n v="0"/>
    <x v="1"/>
  </r>
  <r>
    <n v="21815"/>
    <x v="67"/>
    <n v="1"/>
    <n v="44"/>
    <x v="6"/>
    <s v="Monza"/>
    <x v="721"/>
    <x v="8"/>
    <x v="296"/>
    <x v="140"/>
    <d v="1899-12-30T01:15:32"/>
    <n v="25"/>
    <x v="0"/>
  </r>
  <r>
    <n v="21816"/>
    <x v="67"/>
    <n v="2"/>
    <n v="77"/>
    <x v="6"/>
    <s v="Monza"/>
    <x v="745"/>
    <x v="292"/>
    <x v="296"/>
    <x v="140"/>
    <s v="+4.471s"/>
    <n v="18"/>
    <x v="0"/>
  </r>
  <r>
    <n v="21817"/>
    <x v="67"/>
    <n v="3"/>
    <n v="5"/>
    <x v="6"/>
    <s v="Monza"/>
    <x v="724"/>
    <x v="461"/>
    <x v="5"/>
    <x v="140"/>
    <s v="+36.317s"/>
    <n v="15"/>
    <x v="0"/>
  </r>
  <r>
    <n v="21818"/>
    <x v="67"/>
    <n v="4"/>
    <n v="3"/>
    <x v="6"/>
    <s v="Monza"/>
    <x v="741"/>
    <x v="468"/>
    <x v="308"/>
    <x v="140"/>
    <s v="+40.335s"/>
    <n v="12"/>
    <x v="0"/>
  </r>
  <r>
    <n v="21819"/>
    <x v="67"/>
    <n v="5"/>
    <n v="7"/>
    <x v="6"/>
    <s v="Monza"/>
    <x v="688"/>
    <x v="443"/>
    <x v="5"/>
    <x v="140"/>
    <s v="+60.082s"/>
    <n v="10"/>
    <x v="0"/>
  </r>
  <r>
    <n v="21820"/>
    <x v="67"/>
    <n v="6"/>
    <n v="31"/>
    <x v="6"/>
    <s v="Monza"/>
    <x v="763"/>
    <x v="476"/>
    <x v="294"/>
    <x v="140"/>
    <s v="+71.528s"/>
    <n v="8"/>
    <x v="0"/>
  </r>
  <r>
    <n v="21821"/>
    <x v="67"/>
    <n v="7"/>
    <n v="18"/>
    <x v="6"/>
    <s v="Monza"/>
    <x v="765"/>
    <x v="400"/>
    <x v="304"/>
    <x v="140"/>
    <s v="+74.156s"/>
    <n v="6"/>
    <x v="0"/>
  </r>
  <r>
    <n v="21822"/>
    <x v="67"/>
    <n v="8"/>
    <n v="19"/>
    <x v="6"/>
    <s v="Monza"/>
    <x v="696"/>
    <x v="329"/>
    <x v="304"/>
    <x v="140"/>
    <s v="+74.834s"/>
    <n v="4"/>
    <x v="0"/>
  </r>
  <r>
    <n v="21823"/>
    <x v="67"/>
    <n v="9"/>
    <n v="11"/>
    <x v="6"/>
    <s v="Monza"/>
    <x v="737"/>
    <x v="174"/>
    <x v="294"/>
    <x v="140"/>
    <s v="+75.276s"/>
    <n v="2"/>
    <x v="0"/>
  </r>
  <r>
    <n v="21824"/>
    <x v="67"/>
    <n v="10"/>
    <n v="33"/>
    <x v="6"/>
    <s v="Monza"/>
    <x v="756"/>
    <x v="426"/>
    <x v="308"/>
    <x v="42"/>
    <s v="+1 lap"/>
    <n v="1"/>
    <x v="0"/>
  </r>
  <r>
    <n v="21825"/>
    <x v="67"/>
    <n v="11"/>
    <n v="20"/>
    <x v="6"/>
    <s v="Monza"/>
    <x v="749"/>
    <x v="154"/>
    <x v="309"/>
    <x v="42"/>
    <s v="+1 lap"/>
    <n v="0"/>
    <x v="0"/>
  </r>
  <r>
    <n v="21826"/>
    <x v="67"/>
    <n v="12"/>
    <n v="26"/>
    <x v="6"/>
    <s v="Monza"/>
    <x v="750"/>
    <x v="471"/>
    <x v="312"/>
    <x v="42"/>
    <s v="+1 lap"/>
    <n v="0"/>
    <x v="0"/>
  </r>
  <r>
    <n v="21827"/>
    <x v="67"/>
    <n v="13"/>
    <n v="27"/>
    <x v="6"/>
    <s v="Monza"/>
    <x v="732"/>
    <x v="280"/>
    <x v="164"/>
    <x v="42"/>
    <s v="+1 lap"/>
    <n v="0"/>
    <x v="0"/>
  </r>
  <r>
    <n v="21828"/>
    <x v="67"/>
    <n v="14"/>
    <n v="55"/>
    <x v="6"/>
    <s v="Monza"/>
    <x v="755"/>
    <x v="236"/>
    <x v="312"/>
    <x v="42"/>
    <s v="+1 lap"/>
    <n v="0"/>
    <x v="0"/>
  </r>
  <r>
    <n v="21829"/>
    <x v="67"/>
    <n v="15"/>
    <n v="8"/>
    <x v="6"/>
    <s v="Monza"/>
    <x v="730"/>
    <x v="411"/>
    <x v="309"/>
    <x v="42"/>
    <s v="+1 lap"/>
    <n v="0"/>
    <x v="0"/>
  </r>
  <r>
    <n v="21830"/>
    <x v="67"/>
    <n v="16"/>
    <n v="94"/>
    <x v="6"/>
    <s v="Monza"/>
    <x v="760"/>
    <x v="475"/>
    <x v="298"/>
    <x v="73"/>
    <s v="+2 laps"/>
    <n v="0"/>
    <x v="0"/>
  </r>
  <r>
    <n v="21831"/>
    <x v="67"/>
    <n v="17"/>
    <n v="14"/>
    <x v="6"/>
    <s v="Monza"/>
    <x v="689"/>
    <x v="444"/>
    <x v="201"/>
    <x v="141"/>
    <s v="DNF"/>
    <n v="0"/>
    <x v="1"/>
  </r>
  <r>
    <n v="21832"/>
    <x v="67"/>
    <n v="18"/>
    <n v="9"/>
    <x v="6"/>
    <s v="Monza"/>
    <x v="751"/>
    <x v="472"/>
    <x v="298"/>
    <x v="8"/>
    <s v="DNF"/>
    <n v="0"/>
    <x v="1"/>
  </r>
  <r>
    <n v="21833"/>
    <x v="67"/>
    <s v="NC"/>
    <n v="2"/>
    <x v="6"/>
    <s v="Monza"/>
    <x v="762"/>
    <x v="131"/>
    <x v="201"/>
    <x v="51"/>
    <s v="DNF"/>
    <n v="0"/>
    <x v="1"/>
  </r>
  <r>
    <n v="21834"/>
    <x v="67"/>
    <s v="NC"/>
    <n v="30"/>
    <x v="6"/>
    <s v="Monza"/>
    <x v="759"/>
    <x v="345"/>
    <x v="164"/>
    <x v="57"/>
    <s v="DNF"/>
    <n v="0"/>
    <x v="1"/>
  </r>
  <r>
    <n v="21835"/>
    <x v="67"/>
    <n v="1"/>
    <n v="44"/>
    <x v="35"/>
    <s v="Marina Bay Street Circuit"/>
    <x v="721"/>
    <x v="8"/>
    <x v="296"/>
    <x v="103"/>
    <d v="1899-12-30T02:03:24"/>
    <n v="25"/>
    <x v="0"/>
  </r>
  <r>
    <n v="21836"/>
    <x v="67"/>
    <n v="2"/>
    <n v="3"/>
    <x v="35"/>
    <s v="Marina Bay Street Circuit"/>
    <x v="741"/>
    <x v="468"/>
    <x v="308"/>
    <x v="103"/>
    <s v="+4.507s"/>
    <n v="18"/>
    <x v="0"/>
  </r>
  <r>
    <n v="21837"/>
    <x v="67"/>
    <n v="3"/>
    <n v="77"/>
    <x v="35"/>
    <s v="Marina Bay Street Circuit"/>
    <x v="745"/>
    <x v="292"/>
    <x v="296"/>
    <x v="103"/>
    <s v="+8.800s"/>
    <n v="15"/>
    <x v="0"/>
  </r>
  <r>
    <n v="21838"/>
    <x v="67"/>
    <n v="4"/>
    <n v="55"/>
    <x v="35"/>
    <s v="Marina Bay Street Circuit"/>
    <x v="755"/>
    <x v="236"/>
    <x v="312"/>
    <x v="103"/>
    <s v="+22.822s"/>
    <n v="12"/>
    <x v="0"/>
  </r>
  <r>
    <n v="21839"/>
    <x v="67"/>
    <n v="5"/>
    <n v="11"/>
    <x v="35"/>
    <s v="Marina Bay Street Circuit"/>
    <x v="737"/>
    <x v="174"/>
    <x v="294"/>
    <x v="103"/>
    <s v="+25.359s"/>
    <n v="10"/>
    <x v="0"/>
  </r>
  <r>
    <n v="21840"/>
    <x v="67"/>
    <n v="6"/>
    <n v="30"/>
    <x v="35"/>
    <s v="Marina Bay Street Circuit"/>
    <x v="759"/>
    <x v="345"/>
    <x v="164"/>
    <x v="103"/>
    <s v="+27.259s"/>
    <n v="8"/>
    <x v="0"/>
  </r>
  <r>
    <n v="21841"/>
    <x v="67"/>
    <n v="7"/>
    <n v="2"/>
    <x v="35"/>
    <s v="Marina Bay Street Circuit"/>
    <x v="762"/>
    <x v="131"/>
    <x v="201"/>
    <x v="103"/>
    <s v="+30.388s"/>
    <n v="6"/>
    <x v="0"/>
  </r>
  <r>
    <n v="21842"/>
    <x v="67"/>
    <n v="8"/>
    <n v="18"/>
    <x v="35"/>
    <s v="Marina Bay Street Circuit"/>
    <x v="765"/>
    <x v="400"/>
    <x v="304"/>
    <x v="103"/>
    <s v="+41.696s"/>
    <n v="4"/>
    <x v="0"/>
  </r>
  <r>
    <n v="21843"/>
    <x v="67"/>
    <n v="9"/>
    <n v="8"/>
    <x v="35"/>
    <s v="Marina Bay Street Circuit"/>
    <x v="730"/>
    <x v="411"/>
    <x v="309"/>
    <x v="103"/>
    <s v="+43.282s"/>
    <n v="2"/>
    <x v="0"/>
  </r>
  <r>
    <n v="21844"/>
    <x v="67"/>
    <n v="10"/>
    <n v="31"/>
    <x v="35"/>
    <s v="Marina Bay Street Circuit"/>
    <x v="763"/>
    <x v="476"/>
    <x v="294"/>
    <x v="103"/>
    <s v="+44.795s"/>
    <n v="1"/>
    <x v="0"/>
  </r>
  <r>
    <n v="21845"/>
    <x v="67"/>
    <n v="11"/>
    <n v="19"/>
    <x v="35"/>
    <s v="Marina Bay Street Circuit"/>
    <x v="696"/>
    <x v="329"/>
    <x v="304"/>
    <x v="103"/>
    <s v="+46.536s"/>
    <n v="0"/>
    <x v="0"/>
  </r>
  <r>
    <n v="21846"/>
    <x v="67"/>
    <n v="12"/>
    <n v="94"/>
    <x v="35"/>
    <s v="Marina Bay Street Circuit"/>
    <x v="760"/>
    <x v="475"/>
    <x v="298"/>
    <x v="63"/>
    <s v="+2 laps"/>
    <n v="0"/>
    <x v="0"/>
  </r>
  <r>
    <n v="21847"/>
    <x v="67"/>
    <s v="NC"/>
    <n v="20"/>
    <x v="35"/>
    <s v="Marina Bay Street Circuit"/>
    <x v="749"/>
    <x v="154"/>
    <x v="309"/>
    <x v="141"/>
    <s v="DNF"/>
    <n v="0"/>
    <x v="1"/>
  </r>
  <r>
    <n v="21848"/>
    <x v="67"/>
    <s v="NC"/>
    <n v="27"/>
    <x v="35"/>
    <s v="Marina Bay Street Circuit"/>
    <x v="732"/>
    <x v="280"/>
    <x v="164"/>
    <x v="74"/>
    <s v="DNF"/>
    <n v="0"/>
    <x v="1"/>
  </r>
  <r>
    <n v="21849"/>
    <x v="67"/>
    <s v="NC"/>
    <n v="9"/>
    <x v="35"/>
    <s v="Marina Bay Street Circuit"/>
    <x v="751"/>
    <x v="472"/>
    <x v="298"/>
    <x v="50"/>
    <s v="DNF"/>
    <n v="0"/>
    <x v="1"/>
  </r>
  <r>
    <n v="21850"/>
    <x v="67"/>
    <s v="NC"/>
    <n v="26"/>
    <x v="35"/>
    <s v="Marina Bay Street Circuit"/>
    <x v="750"/>
    <x v="471"/>
    <x v="312"/>
    <x v="46"/>
    <s v="DNF"/>
    <n v="0"/>
    <x v="1"/>
  </r>
  <r>
    <n v="21851"/>
    <x v="67"/>
    <s v="NC"/>
    <n v="14"/>
    <x v="35"/>
    <s v="Marina Bay Street Circuit"/>
    <x v="689"/>
    <x v="444"/>
    <x v="201"/>
    <x v="13"/>
    <s v="DNF"/>
    <n v="0"/>
    <x v="1"/>
  </r>
  <r>
    <n v="21852"/>
    <x v="67"/>
    <s v="NC"/>
    <n v="5"/>
    <x v="35"/>
    <s v="Marina Bay Street Circuit"/>
    <x v="724"/>
    <x v="461"/>
    <x v="5"/>
    <x v="24"/>
    <s v="DNF"/>
    <n v="0"/>
    <x v="1"/>
  </r>
  <r>
    <n v="21853"/>
    <x v="67"/>
    <s v="NC"/>
    <n v="33"/>
    <x v="35"/>
    <s v="Marina Bay Street Circuit"/>
    <x v="756"/>
    <x v="426"/>
    <x v="308"/>
    <x v="24"/>
    <s v="DNF"/>
    <n v="0"/>
    <x v="1"/>
  </r>
  <r>
    <n v="21854"/>
    <x v="67"/>
    <s v="NC"/>
    <n v="7"/>
    <x v="35"/>
    <s v="Marina Bay Street Circuit"/>
    <x v="688"/>
    <x v="443"/>
    <x v="5"/>
    <x v="24"/>
    <s v="DNF"/>
    <n v="0"/>
    <x v="1"/>
  </r>
  <r>
    <n v="21855"/>
    <x v="67"/>
    <n v="1"/>
    <n v="33"/>
    <x v="31"/>
    <s v="Sepang International Circuit"/>
    <x v="756"/>
    <x v="426"/>
    <x v="308"/>
    <x v="63"/>
    <d v="1899-12-30T01:30:01"/>
    <n v="25"/>
    <x v="0"/>
  </r>
  <r>
    <n v="21856"/>
    <x v="67"/>
    <n v="2"/>
    <n v="44"/>
    <x v="31"/>
    <s v="Sepang International Circuit"/>
    <x v="721"/>
    <x v="8"/>
    <x v="296"/>
    <x v="63"/>
    <s v="+12.770s"/>
    <n v="18"/>
    <x v="0"/>
  </r>
  <r>
    <n v="21857"/>
    <x v="67"/>
    <n v="3"/>
    <n v="3"/>
    <x v="31"/>
    <s v="Sepang International Circuit"/>
    <x v="741"/>
    <x v="468"/>
    <x v="308"/>
    <x v="63"/>
    <s v="+22.519s"/>
    <n v="15"/>
    <x v="0"/>
  </r>
  <r>
    <n v="21858"/>
    <x v="67"/>
    <n v="4"/>
    <n v="5"/>
    <x v="31"/>
    <s v="Sepang International Circuit"/>
    <x v="724"/>
    <x v="461"/>
    <x v="5"/>
    <x v="63"/>
    <s v="+37.362s"/>
    <n v="12"/>
    <x v="0"/>
  </r>
  <r>
    <n v="21859"/>
    <x v="67"/>
    <n v="5"/>
    <n v="77"/>
    <x v="31"/>
    <s v="Sepang International Circuit"/>
    <x v="745"/>
    <x v="292"/>
    <x v="296"/>
    <x v="63"/>
    <s v="+56.021s"/>
    <n v="10"/>
    <x v="0"/>
  </r>
  <r>
    <n v="21860"/>
    <x v="67"/>
    <n v="6"/>
    <n v="11"/>
    <x v="31"/>
    <s v="Sepang International Circuit"/>
    <x v="737"/>
    <x v="174"/>
    <x v="294"/>
    <x v="63"/>
    <s v="+78.630s"/>
    <n v="8"/>
    <x v="0"/>
  </r>
  <r>
    <n v="21861"/>
    <x v="67"/>
    <n v="7"/>
    <n v="2"/>
    <x v="31"/>
    <s v="Sepang International Circuit"/>
    <x v="762"/>
    <x v="131"/>
    <x v="201"/>
    <x v="64"/>
    <s v="+1 lap"/>
    <n v="6"/>
    <x v="0"/>
  </r>
  <r>
    <n v="21862"/>
    <x v="67"/>
    <n v="8"/>
    <n v="18"/>
    <x v="31"/>
    <s v="Sepang International Circuit"/>
    <x v="765"/>
    <x v="400"/>
    <x v="304"/>
    <x v="64"/>
    <s v="+1 lap"/>
    <n v="4"/>
    <x v="0"/>
  </r>
  <r>
    <n v="21863"/>
    <x v="67"/>
    <n v="9"/>
    <n v="19"/>
    <x v="31"/>
    <s v="Sepang International Circuit"/>
    <x v="696"/>
    <x v="329"/>
    <x v="304"/>
    <x v="64"/>
    <s v="+1 lap"/>
    <n v="2"/>
    <x v="0"/>
  </r>
  <r>
    <n v="21864"/>
    <x v="67"/>
    <n v="10"/>
    <n v="31"/>
    <x v="31"/>
    <s v="Sepang International Circuit"/>
    <x v="763"/>
    <x v="476"/>
    <x v="294"/>
    <x v="64"/>
    <s v="+1 lap"/>
    <n v="1"/>
    <x v="0"/>
  </r>
  <r>
    <n v="21865"/>
    <x v="67"/>
    <n v="11"/>
    <n v="14"/>
    <x v="31"/>
    <s v="Sepang International Circuit"/>
    <x v="689"/>
    <x v="444"/>
    <x v="201"/>
    <x v="64"/>
    <s v="+1 lap"/>
    <n v="0"/>
    <x v="0"/>
  </r>
  <r>
    <n v="21866"/>
    <x v="67"/>
    <n v="12"/>
    <n v="20"/>
    <x v="31"/>
    <s v="Sepang International Circuit"/>
    <x v="749"/>
    <x v="154"/>
    <x v="309"/>
    <x v="64"/>
    <s v="+1 lap"/>
    <n v="0"/>
    <x v="0"/>
  </r>
  <r>
    <n v="21867"/>
    <x v="67"/>
    <n v="13"/>
    <n v="8"/>
    <x v="31"/>
    <s v="Sepang International Circuit"/>
    <x v="730"/>
    <x v="411"/>
    <x v="309"/>
    <x v="64"/>
    <s v="+1 lap"/>
    <n v="0"/>
    <x v="0"/>
  </r>
  <r>
    <n v="21868"/>
    <x v="67"/>
    <n v="14"/>
    <n v="10"/>
    <x v="31"/>
    <s v="Sepang International Circuit"/>
    <x v="766"/>
    <x v="478"/>
    <x v="312"/>
    <x v="64"/>
    <s v="+1 lap"/>
    <n v="0"/>
    <x v="0"/>
  </r>
  <r>
    <n v="21869"/>
    <x v="67"/>
    <n v="15"/>
    <n v="30"/>
    <x v="31"/>
    <s v="Sepang International Circuit"/>
    <x v="759"/>
    <x v="345"/>
    <x v="164"/>
    <x v="64"/>
    <s v="+1 lap"/>
    <n v="0"/>
    <x v="0"/>
  </r>
  <r>
    <n v="21870"/>
    <x v="67"/>
    <n v="16"/>
    <n v="27"/>
    <x v="31"/>
    <s v="Sepang International Circuit"/>
    <x v="732"/>
    <x v="280"/>
    <x v="164"/>
    <x v="64"/>
    <s v="+1 lap"/>
    <n v="0"/>
    <x v="0"/>
  </r>
  <r>
    <n v="21871"/>
    <x v="67"/>
    <n v="17"/>
    <n v="94"/>
    <x v="31"/>
    <s v="Sepang International Circuit"/>
    <x v="760"/>
    <x v="475"/>
    <x v="298"/>
    <x v="64"/>
    <s v="+1 lap"/>
    <n v="0"/>
    <x v="0"/>
  </r>
  <r>
    <n v="21872"/>
    <x v="67"/>
    <n v="18"/>
    <n v="9"/>
    <x v="31"/>
    <s v="Sepang International Circuit"/>
    <x v="751"/>
    <x v="472"/>
    <x v="298"/>
    <x v="104"/>
    <s v="+2 laps"/>
    <n v="0"/>
    <x v="0"/>
  </r>
  <r>
    <n v="21873"/>
    <x v="67"/>
    <s v="NC"/>
    <n v="55"/>
    <x v="31"/>
    <s v="Sepang International Circuit"/>
    <x v="755"/>
    <x v="236"/>
    <x v="312"/>
    <x v="57"/>
    <s v="DNF"/>
    <n v="0"/>
    <x v="1"/>
  </r>
  <r>
    <n v="21874"/>
    <x v="67"/>
    <s v="NC"/>
    <n v="7"/>
    <x v="31"/>
    <s v="Sepang International Circuit"/>
    <x v="688"/>
    <x v="443"/>
    <x v="5"/>
    <x v="24"/>
    <s v="DNS"/>
    <n v="0"/>
    <x v="0"/>
  </r>
  <r>
    <n v="21875"/>
    <x v="67"/>
    <n v="1"/>
    <n v="44"/>
    <x v="21"/>
    <s v="Suzuka Circuit"/>
    <x v="721"/>
    <x v="8"/>
    <x v="296"/>
    <x v="140"/>
    <d v="1899-12-30T01:27:31"/>
    <n v="25"/>
    <x v="0"/>
  </r>
  <r>
    <n v="21876"/>
    <x v="67"/>
    <n v="2"/>
    <n v="33"/>
    <x v="21"/>
    <s v="Suzuka Circuit"/>
    <x v="756"/>
    <x v="426"/>
    <x v="308"/>
    <x v="140"/>
    <s v="+1.211s"/>
    <n v="18"/>
    <x v="0"/>
  </r>
  <r>
    <n v="21877"/>
    <x v="67"/>
    <n v="3"/>
    <n v="3"/>
    <x v="21"/>
    <s v="Suzuka Circuit"/>
    <x v="741"/>
    <x v="468"/>
    <x v="308"/>
    <x v="140"/>
    <s v="+9.679s"/>
    <n v="15"/>
    <x v="0"/>
  </r>
  <r>
    <n v="21878"/>
    <x v="67"/>
    <n v="4"/>
    <n v="77"/>
    <x v="21"/>
    <s v="Suzuka Circuit"/>
    <x v="745"/>
    <x v="292"/>
    <x v="296"/>
    <x v="140"/>
    <s v="+10.580s"/>
    <n v="12"/>
    <x v="0"/>
  </r>
  <r>
    <n v="21879"/>
    <x v="67"/>
    <n v="5"/>
    <n v="7"/>
    <x v="21"/>
    <s v="Suzuka Circuit"/>
    <x v="688"/>
    <x v="443"/>
    <x v="5"/>
    <x v="140"/>
    <s v="+32.622s"/>
    <n v="10"/>
    <x v="0"/>
  </r>
  <r>
    <n v="21880"/>
    <x v="67"/>
    <n v="6"/>
    <n v="31"/>
    <x v="21"/>
    <s v="Suzuka Circuit"/>
    <x v="763"/>
    <x v="476"/>
    <x v="294"/>
    <x v="140"/>
    <s v="+67.788s"/>
    <n v="8"/>
    <x v="0"/>
  </r>
  <r>
    <n v="21881"/>
    <x v="67"/>
    <n v="7"/>
    <n v="11"/>
    <x v="21"/>
    <s v="Suzuka Circuit"/>
    <x v="737"/>
    <x v="174"/>
    <x v="294"/>
    <x v="140"/>
    <s v="+71.424s"/>
    <n v="6"/>
    <x v="0"/>
  </r>
  <r>
    <n v="21882"/>
    <x v="67"/>
    <n v="8"/>
    <n v="20"/>
    <x v="21"/>
    <s v="Suzuka Circuit"/>
    <x v="749"/>
    <x v="154"/>
    <x v="309"/>
    <x v="140"/>
    <s v="+88.953s"/>
    <n v="4"/>
    <x v="0"/>
  </r>
  <r>
    <n v="21883"/>
    <x v="67"/>
    <n v="9"/>
    <n v="8"/>
    <x v="21"/>
    <s v="Suzuka Circuit"/>
    <x v="730"/>
    <x v="411"/>
    <x v="309"/>
    <x v="140"/>
    <s v="+89.883s"/>
    <n v="2"/>
    <x v="0"/>
  </r>
  <r>
    <n v="21884"/>
    <x v="67"/>
    <n v="10"/>
    <n v="19"/>
    <x v="21"/>
    <s v="Suzuka Circuit"/>
    <x v="696"/>
    <x v="329"/>
    <x v="304"/>
    <x v="42"/>
    <s v="+1 lap"/>
    <n v="1"/>
    <x v="0"/>
  </r>
  <r>
    <n v="21885"/>
    <x v="67"/>
    <n v="11"/>
    <n v="14"/>
    <x v="21"/>
    <s v="Suzuka Circuit"/>
    <x v="689"/>
    <x v="444"/>
    <x v="201"/>
    <x v="42"/>
    <s v="+1 lap"/>
    <n v="0"/>
    <x v="0"/>
  </r>
  <r>
    <n v="21886"/>
    <x v="67"/>
    <n v="12"/>
    <n v="30"/>
    <x v="21"/>
    <s v="Suzuka Circuit"/>
    <x v="759"/>
    <x v="345"/>
    <x v="164"/>
    <x v="42"/>
    <s v="+1 lap"/>
    <n v="0"/>
    <x v="0"/>
  </r>
  <r>
    <n v="21887"/>
    <x v="67"/>
    <n v="13"/>
    <n v="10"/>
    <x v="21"/>
    <s v="Suzuka Circuit"/>
    <x v="766"/>
    <x v="478"/>
    <x v="312"/>
    <x v="42"/>
    <s v="+1 lap"/>
    <n v="0"/>
    <x v="0"/>
  </r>
  <r>
    <n v="21888"/>
    <x v="67"/>
    <n v="14"/>
    <n v="2"/>
    <x v="21"/>
    <s v="Suzuka Circuit"/>
    <x v="762"/>
    <x v="131"/>
    <x v="201"/>
    <x v="42"/>
    <s v="+1 lap"/>
    <n v="0"/>
    <x v="0"/>
  </r>
  <r>
    <n v="21889"/>
    <x v="67"/>
    <n v="15"/>
    <n v="94"/>
    <x v="21"/>
    <s v="Suzuka Circuit"/>
    <x v="760"/>
    <x v="475"/>
    <x v="298"/>
    <x v="73"/>
    <s v="+2 laps"/>
    <n v="0"/>
    <x v="0"/>
  </r>
  <r>
    <n v="21890"/>
    <x v="67"/>
    <s v="NC"/>
    <n v="18"/>
    <x v="21"/>
    <s v="Suzuka Circuit"/>
    <x v="765"/>
    <x v="400"/>
    <x v="304"/>
    <x v="115"/>
    <s v="DNF"/>
    <n v="0"/>
    <x v="1"/>
  </r>
  <r>
    <n v="21891"/>
    <x v="67"/>
    <s v="NC"/>
    <n v="27"/>
    <x v="21"/>
    <s v="Suzuka Circuit"/>
    <x v="732"/>
    <x v="280"/>
    <x v="164"/>
    <x v="48"/>
    <s v="DNF"/>
    <n v="0"/>
    <x v="1"/>
  </r>
  <r>
    <n v="21892"/>
    <x v="67"/>
    <s v="NC"/>
    <n v="9"/>
    <x v="21"/>
    <s v="Suzuka Circuit"/>
    <x v="751"/>
    <x v="472"/>
    <x v="298"/>
    <x v="68"/>
    <s v="DNF"/>
    <n v="0"/>
    <x v="1"/>
  </r>
  <r>
    <n v="21893"/>
    <x v="67"/>
    <s v="NC"/>
    <n v="5"/>
    <x v="21"/>
    <s v="Suzuka Circuit"/>
    <x v="724"/>
    <x v="461"/>
    <x v="5"/>
    <x v="54"/>
    <s v="DNF"/>
    <n v="0"/>
    <x v="1"/>
  </r>
  <r>
    <n v="21894"/>
    <x v="67"/>
    <s v="NC"/>
    <n v="55"/>
    <x v="21"/>
    <s v="Suzuka Circuit"/>
    <x v="755"/>
    <x v="236"/>
    <x v="312"/>
    <x v="24"/>
    <s v="DNF"/>
    <n v="0"/>
    <x v="1"/>
  </r>
  <r>
    <n v="21895"/>
    <x v="67"/>
    <n v="1"/>
    <n v="44"/>
    <x v="14"/>
    <s v="Circuit of The Americas"/>
    <x v="721"/>
    <x v="8"/>
    <x v="296"/>
    <x v="63"/>
    <d v="1899-12-30T01:33:51"/>
    <n v="25"/>
    <x v="0"/>
  </r>
  <r>
    <n v="21896"/>
    <x v="67"/>
    <n v="2"/>
    <n v="5"/>
    <x v="14"/>
    <s v="Circuit of The Americas"/>
    <x v="724"/>
    <x v="461"/>
    <x v="5"/>
    <x v="63"/>
    <s v="+10.143s"/>
    <n v="18"/>
    <x v="0"/>
  </r>
  <r>
    <n v="21897"/>
    <x v="67"/>
    <n v="3"/>
    <n v="7"/>
    <x v="14"/>
    <s v="Circuit of The Americas"/>
    <x v="688"/>
    <x v="443"/>
    <x v="5"/>
    <x v="63"/>
    <s v="+15.779s"/>
    <n v="15"/>
    <x v="0"/>
  </r>
  <r>
    <n v="21898"/>
    <x v="67"/>
    <n v="4"/>
    <n v="33"/>
    <x v="14"/>
    <s v="Circuit of The Americas"/>
    <x v="756"/>
    <x v="426"/>
    <x v="308"/>
    <x v="63"/>
    <s v="+16.768s"/>
    <n v="12"/>
    <x v="0"/>
  </r>
  <r>
    <n v="21899"/>
    <x v="67"/>
    <n v="5"/>
    <n v="77"/>
    <x v="14"/>
    <s v="Circuit of The Americas"/>
    <x v="745"/>
    <x v="292"/>
    <x v="296"/>
    <x v="63"/>
    <s v="+34.967s"/>
    <n v="10"/>
    <x v="0"/>
  </r>
  <r>
    <n v="21900"/>
    <x v="67"/>
    <n v="6"/>
    <n v="31"/>
    <x v="14"/>
    <s v="Circuit of The Americas"/>
    <x v="763"/>
    <x v="476"/>
    <x v="294"/>
    <x v="63"/>
    <s v="+90.980s"/>
    <n v="8"/>
    <x v="0"/>
  </r>
  <r>
    <n v="21901"/>
    <x v="67"/>
    <n v="7"/>
    <n v="55"/>
    <x v="14"/>
    <s v="Circuit of The Americas"/>
    <x v="755"/>
    <x v="236"/>
    <x v="164"/>
    <x v="63"/>
    <s v="+92.944s"/>
    <n v="6"/>
    <x v="0"/>
  </r>
  <r>
    <n v="21902"/>
    <x v="67"/>
    <n v="8"/>
    <n v="11"/>
    <x v="14"/>
    <s v="Circuit of The Americas"/>
    <x v="737"/>
    <x v="174"/>
    <x v="294"/>
    <x v="64"/>
    <s v="+1 lap"/>
    <n v="4"/>
    <x v="0"/>
  </r>
  <r>
    <n v="21903"/>
    <x v="67"/>
    <n v="9"/>
    <n v="19"/>
    <x v="14"/>
    <s v="Circuit of The Americas"/>
    <x v="696"/>
    <x v="329"/>
    <x v="304"/>
    <x v="64"/>
    <s v="+1 lap"/>
    <n v="2"/>
    <x v="0"/>
  </r>
  <r>
    <n v="21904"/>
    <x v="67"/>
    <n v="10"/>
    <n v="26"/>
    <x v="14"/>
    <s v="Circuit of The Americas"/>
    <x v="750"/>
    <x v="471"/>
    <x v="312"/>
    <x v="64"/>
    <s v="+1 lap"/>
    <n v="1"/>
    <x v="0"/>
  </r>
  <r>
    <n v="21905"/>
    <x v="67"/>
    <n v="11"/>
    <n v="18"/>
    <x v="14"/>
    <s v="Circuit of The Americas"/>
    <x v="765"/>
    <x v="400"/>
    <x v="304"/>
    <x v="64"/>
    <s v="+1 lap"/>
    <n v="0"/>
    <x v="0"/>
  </r>
  <r>
    <n v="21906"/>
    <x v="67"/>
    <n v="12"/>
    <n v="2"/>
    <x v="14"/>
    <s v="Circuit of The Americas"/>
    <x v="762"/>
    <x v="131"/>
    <x v="201"/>
    <x v="64"/>
    <s v="+1 lap"/>
    <n v="0"/>
    <x v="0"/>
  </r>
  <r>
    <n v="21907"/>
    <x v="67"/>
    <n v="13"/>
    <n v="39"/>
    <x v="14"/>
    <s v="Circuit of The Americas"/>
    <x v="767"/>
    <x v="6"/>
    <x v="312"/>
    <x v="64"/>
    <s v="+1 lap"/>
    <n v="0"/>
    <x v="0"/>
  </r>
  <r>
    <n v="21908"/>
    <x v="67"/>
    <n v="14"/>
    <n v="8"/>
    <x v="14"/>
    <s v="Circuit of The Americas"/>
    <x v="730"/>
    <x v="411"/>
    <x v="309"/>
    <x v="64"/>
    <s v="+1 lap"/>
    <n v="0"/>
    <x v="0"/>
  </r>
  <r>
    <n v="21909"/>
    <x v="67"/>
    <n v="15"/>
    <n v="9"/>
    <x v="14"/>
    <s v="Circuit of The Americas"/>
    <x v="751"/>
    <x v="472"/>
    <x v="298"/>
    <x v="64"/>
    <s v="+1 lap"/>
    <n v="0"/>
    <x v="0"/>
  </r>
  <r>
    <n v="21910"/>
    <x v="67"/>
    <n v="16"/>
    <n v="20"/>
    <x v="14"/>
    <s v="Circuit of The Americas"/>
    <x v="749"/>
    <x v="154"/>
    <x v="309"/>
    <x v="64"/>
    <s v="+1 lap"/>
    <n v="0"/>
    <x v="0"/>
  </r>
  <r>
    <n v="21911"/>
    <x v="67"/>
    <s v="NC"/>
    <n v="14"/>
    <x v="14"/>
    <s v="Circuit of The Americas"/>
    <x v="689"/>
    <x v="444"/>
    <x v="201"/>
    <x v="12"/>
    <s v="DNF"/>
    <n v="0"/>
    <x v="1"/>
  </r>
  <r>
    <n v="21912"/>
    <x v="67"/>
    <s v="NC"/>
    <n v="3"/>
    <x v="14"/>
    <s v="Circuit of The Americas"/>
    <x v="741"/>
    <x v="468"/>
    <x v="308"/>
    <x v="82"/>
    <s v="DNF"/>
    <n v="0"/>
    <x v="1"/>
  </r>
  <r>
    <n v="21913"/>
    <x v="67"/>
    <s v="NC"/>
    <n v="94"/>
    <x v="14"/>
    <s v="Circuit of The Americas"/>
    <x v="760"/>
    <x v="475"/>
    <x v="298"/>
    <x v="14"/>
    <s v="DNF"/>
    <n v="0"/>
    <x v="1"/>
  </r>
  <r>
    <n v="21914"/>
    <x v="67"/>
    <s v="NC"/>
    <n v="27"/>
    <x v="14"/>
    <s v="Circuit of The Americas"/>
    <x v="732"/>
    <x v="280"/>
    <x v="164"/>
    <x v="106"/>
    <s v="DNF"/>
    <n v="0"/>
    <x v="1"/>
  </r>
  <r>
    <n v="21915"/>
    <x v="67"/>
    <n v="1"/>
    <n v="33"/>
    <x v="16"/>
    <s v="Autódromo Hermanos Rodríguez"/>
    <x v="756"/>
    <x v="426"/>
    <x v="308"/>
    <x v="100"/>
    <d v="1899-12-30T01:36:27"/>
    <n v="25"/>
    <x v="0"/>
  </r>
  <r>
    <n v="21916"/>
    <x v="67"/>
    <n v="2"/>
    <n v="77"/>
    <x v="16"/>
    <s v="Autódromo Hermanos Rodríguez"/>
    <x v="745"/>
    <x v="292"/>
    <x v="296"/>
    <x v="100"/>
    <s v="+19.678s"/>
    <n v="18"/>
    <x v="0"/>
  </r>
  <r>
    <n v="21917"/>
    <x v="67"/>
    <n v="3"/>
    <n v="7"/>
    <x v="16"/>
    <s v="Autódromo Hermanos Rodríguez"/>
    <x v="688"/>
    <x v="443"/>
    <x v="5"/>
    <x v="100"/>
    <s v="+54.007s"/>
    <n v="15"/>
    <x v="0"/>
  </r>
  <r>
    <n v="21918"/>
    <x v="67"/>
    <n v="4"/>
    <n v="5"/>
    <x v="16"/>
    <s v="Autódromo Hermanos Rodríguez"/>
    <x v="724"/>
    <x v="461"/>
    <x v="5"/>
    <x v="100"/>
    <s v="+70.078s"/>
    <n v="12"/>
    <x v="0"/>
  </r>
  <r>
    <n v="21919"/>
    <x v="67"/>
    <n v="5"/>
    <n v="31"/>
    <x v="16"/>
    <s v="Autódromo Hermanos Rodríguez"/>
    <x v="763"/>
    <x v="476"/>
    <x v="294"/>
    <x v="0"/>
    <s v="+1 lap"/>
    <n v="10"/>
    <x v="0"/>
  </r>
  <r>
    <n v="21920"/>
    <x v="67"/>
    <n v="6"/>
    <n v="18"/>
    <x v="16"/>
    <s v="Autódromo Hermanos Rodríguez"/>
    <x v="765"/>
    <x v="400"/>
    <x v="304"/>
    <x v="0"/>
    <s v="+1 lap"/>
    <n v="8"/>
    <x v="0"/>
  </r>
  <r>
    <n v="21921"/>
    <x v="67"/>
    <n v="7"/>
    <n v="11"/>
    <x v="16"/>
    <s v="Autódromo Hermanos Rodríguez"/>
    <x v="737"/>
    <x v="174"/>
    <x v="294"/>
    <x v="0"/>
    <s v="+1 lap"/>
    <n v="6"/>
    <x v="0"/>
  </r>
  <r>
    <n v="21922"/>
    <x v="67"/>
    <n v="8"/>
    <n v="20"/>
    <x v="16"/>
    <s v="Autódromo Hermanos Rodríguez"/>
    <x v="749"/>
    <x v="154"/>
    <x v="309"/>
    <x v="0"/>
    <s v="+1 lap"/>
    <n v="4"/>
    <x v="0"/>
  </r>
  <r>
    <n v="21923"/>
    <x v="67"/>
    <n v="9"/>
    <n v="44"/>
    <x v="16"/>
    <s v="Autódromo Hermanos Rodríguez"/>
    <x v="721"/>
    <x v="8"/>
    <x v="296"/>
    <x v="0"/>
    <s v="+1 lap"/>
    <n v="2"/>
    <x v="0"/>
  </r>
  <r>
    <n v="21924"/>
    <x v="67"/>
    <n v="10"/>
    <n v="14"/>
    <x v="16"/>
    <s v="Autódromo Hermanos Rodríguez"/>
    <x v="689"/>
    <x v="444"/>
    <x v="201"/>
    <x v="0"/>
    <s v="+1 lap"/>
    <n v="1"/>
    <x v="0"/>
  </r>
  <r>
    <n v="21925"/>
    <x v="67"/>
    <n v="11"/>
    <n v="19"/>
    <x v="16"/>
    <s v="Autódromo Hermanos Rodríguez"/>
    <x v="696"/>
    <x v="329"/>
    <x v="304"/>
    <x v="0"/>
    <s v="+1 lap"/>
    <n v="0"/>
    <x v="0"/>
  </r>
  <r>
    <n v="21926"/>
    <x v="67"/>
    <n v="12"/>
    <n v="2"/>
    <x v="16"/>
    <s v="Autódromo Hermanos Rodríguez"/>
    <x v="762"/>
    <x v="131"/>
    <x v="201"/>
    <x v="0"/>
    <s v="+1 lap"/>
    <n v="0"/>
    <x v="0"/>
  </r>
  <r>
    <n v="21927"/>
    <x v="67"/>
    <n v="13"/>
    <n v="10"/>
    <x v="16"/>
    <s v="Autódromo Hermanos Rodríguez"/>
    <x v="766"/>
    <x v="478"/>
    <x v="312"/>
    <x v="0"/>
    <s v="+1 lap"/>
    <n v="0"/>
    <x v="0"/>
  </r>
  <r>
    <n v="21928"/>
    <x v="67"/>
    <n v="14"/>
    <n v="94"/>
    <x v="16"/>
    <s v="Autódromo Hermanos Rodríguez"/>
    <x v="760"/>
    <x v="475"/>
    <x v="298"/>
    <x v="101"/>
    <s v="+2 laps"/>
    <n v="0"/>
    <x v="0"/>
  </r>
  <r>
    <n v="21929"/>
    <x v="67"/>
    <n v="15"/>
    <n v="8"/>
    <x v="16"/>
    <s v="Autódromo Hermanos Rodríguez"/>
    <x v="730"/>
    <x v="411"/>
    <x v="309"/>
    <x v="101"/>
    <s v="+2 laps"/>
    <n v="0"/>
    <x v="0"/>
  </r>
  <r>
    <n v="21930"/>
    <x v="67"/>
    <s v="NC"/>
    <n v="55"/>
    <x v="16"/>
    <s v="Autódromo Hermanos Rodríguez"/>
    <x v="755"/>
    <x v="236"/>
    <x v="164"/>
    <x v="62"/>
    <s v="DNF"/>
    <n v="0"/>
    <x v="1"/>
  </r>
  <r>
    <n v="21931"/>
    <x v="67"/>
    <s v="NC"/>
    <n v="9"/>
    <x v="16"/>
    <s v="Autódromo Hermanos Rodríguez"/>
    <x v="751"/>
    <x v="472"/>
    <x v="298"/>
    <x v="64"/>
    <s v="DNF"/>
    <n v="0"/>
    <x v="1"/>
  </r>
  <r>
    <n v="21932"/>
    <x v="67"/>
    <s v="NC"/>
    <n v="28"/>
    <x v="16"/>
    <s v="Autódromo Hermanos Rodríguez"/>
    <x v="767"/>
    <x v="6"/>
    <x v="312"/>
    <x v="44"/>
    <s v="DNF"/>
    <n v="0"/>
    <x v="1"/>
  </r>
  <r>
    <n v="21933"/>
    <x v="67"/>
    <s v="NC"/>
    <n v="27"/>
    <x v="16"/>
    <s v="Autódromo Hermanos Rodríguez"/>
    <x v="732"/>
    <x v="280"/>
    <x v="164"/>
    <x v="12"/>
    <s v="DNF"/>
    <n v="0"/>
    <x v="1"/>
  </r>
  <r>
    <n v="21934"/>
    <x v="67"/>
    <s v="NC"/>
    <n v="3"/>
    <x v="16"/>
    <s v="Autódromo Hermanos Rodríguez"/>
    <x v="741"/>
    <x v="468"/>
    <x v="308"/>
    <x v="14"/>
    <s v="DNF"/>
    <n v="0"/>
    <x v="1"/>
  </r>
  <r>
    <n v="21935"/>
    <x v="67"/>
    <n v="1"/>
    <n v="5"/>
    <x v="19"/>
    <s v="Autodromo José Carlos Pace "/>
    <x v="724"/>
    <x v="461"/>
    <x v="5"/>
    <x v="100"/>
    <d v="1899-12-30T01:31:26"/>
    <n v="25"/>
    <x v="0"/>
  </r>
  <r>
    <n v="21936"/>
    <x v="67"/>
    <n v="2"/>
    <n v="77"/>
    <x v="19"/>
    <s v="Autodromo José Carlos Pace "/>
    <x v="745"/>
    <x v="292"/>
    <x v="296"/>
    <x v="100"/>
    <s v="+2.762s"/>
    <n v="18"/>
    <x v="0"/>
  </r>
  <r>
    <n v="21937"/>
    <x v="67"/>
    <n v="3"/>
    <n v="7"/>
    <x v="19"/>
    <s v="Autodromo José Carlos Pace "/>
    <x v="688"/>
    <x v="443"/>
    <x v="5"/>
    <x v="100"/>
    <s v="+4.600s"/>
    <n v="15"/>
    <x v="0"/>
  </r>
  <r>
    <n v="21938"/>
    <x v="67"/>
    <n v="4"/>
    <n v="44"/>
    <x v="19"/>
    <s v="Autodromo José Carlos Pace "/>
    <x v="721"/>
    <x v="8"/>
    <x v="296"/>
    <x v="100"/>
    <s v="+5.468s"/>
    <n v="12"/>
    <x v="0"/>
  </r>
  <r>
    <n v="21939"/>
    <x v="67"/>
    <n v="5"/>
    <n v="33"/>
    <x v="19"/>
    <s v="Autodromo José Carlos Pace "/>
    <x v="756"/>
    <x v="426"/>
    <x v="308"/>
    <x v="100"/>
    <s v="+32.940s"/>
    <n v="10"/>
    <x v="0"/>
  </r>
  <r>
    <n v="21940"/>
    <x v="67"/>
    <n v="6"/>
    <n v="3"/>
    <x v="19"/>
    <s v="Autodromo José Carlos Pace "/>
    <x v="741"/>
    <x v="468"/>
    <x v="308"/>
    <x v="100"/>
    <s v="+48.691s"/>
    <n v="8"/>
    <x v="0"/>
  </r>
  <r>
    <n v="21941"/>
    <x v="67"/>
    <n v="7"/>
    <n v="19"/>
    <x v="19"/>
    <s v="Autodromo José Carlos Pace "/>
    <x v="696"/>
    <x v="329"/>
    <x v="304"/>
    <x v="100"/>
    <s v="+68.882s"/>
    <n v="6"/>
    <x v="0"/>
  </r>
  <r>
    <n v="21942"/>
    <x v="67"/>
    <n v="8"/>
    <n v="14"/>
    <x v="19"/>
    <s v="Autodromo José Carlos Pace "/>
    <x v="689"/>
    <x v="444"/>
    <x v="201"/>
    <x v="100"/>
    <s v="+69.363s"/>
    <n v="4"/>
    <x v="0"/>
  </r>
  <r>
    <n v="21943"/>
    <x v="67"/>
    <n v="9"/>
    <n v="11"/>
    <x v="19"/>
    <s v="Autodromo José Carlos Pace "/>
    <x v="737"/>
    <x v="174"/>
    <x v="294"/>
    <x v="100"/>
    <s v="+69.500s"/>
    <n v="2"/>
    <x v="0"/>
  </r>
  <r>
    <n v="21944"/>
    <x v="67"/>
    <n v="10"/>
    <n v="27"/>
    <x v="19"/>
    <s v="Autodromo José Carlos Pace "/>
    <x v="732"/>
    <x v="280"/>
    <x v="164"/>
    <x v="0"/>
    <s v="+1 lap"/>
    <n v="1"/>
    <x v="0"/>
  </r>
  <r>
    <n v="21945"/>
    <x v="67"/>
    <n v="11"/>
    <n v="55"/>
    <x v="19"/>
    <s v="Autodromo José Carlos Pace "/>
    <x v="755"/>
    <x v="236"/>
    <x v="164"/>
    <x v="0"/>
    <s v="+1 lap"/>
    <n v="0"/>
    <x v="0"/>
  </r>
  <r>
    <n v="21946"/>
    <x v="67"/>
    <n v="12"/>
    <n v="10"/>
    <x v="19"/>
    <s v="Autodromo José Carlos Pace "/>
    <x v="766"/>
    <x v="478"/>
    <x v="312"/>
    <x v="0"/>
    <s v="+1 lap"/>
    <n v="0"/>
    <x v="0"/>
  </r>
  <r>
    <n v="21947"/>
    <x v="67"/>
    <n v="13"/>
    <n v="9"/>
    <x v="19"/>
    <s v="Autodromo José Carlos Pace "/>
    <x v="751"/>
    <x v="472"/>
    <x v="298"/>
    <x v="0"/>
    <s v="+1 lap"/>
    <n v="0"/>
    <x v="0"/>
  </r>
  <r>
    <n v="21948"/>
    <x v="67"/>
    <n v="14"/>
    <n v="94"/>
    <x v="19"/>
    <s v="Autodromo José Carlos Pace "/>
    <x v="760"/>
    <x v="475"/>
    <x v="298"/>
    <x v="0"/>
    <s v="+1 lap"/>
    <n v="0"/>
    <x v="0"/>
  </r>
  <r>
    <n v="21949"/>
    <x v="67"/>
    <n v="15"/>
    <n v="8"/>
    <x v="19"/>
    <s v="Autodromo José Carlos Pace "/>
    <x v="730"/>
    <x v="411"/>
    <x v="309"/>
    <x v="101"/>
    <s v="+2 laps"/>
    <n v="0"/>
    <x v="0"/>
  </r>
  <r>
    <n v="21950"/>
    <x v="67"/>
    <n v="16"/>
    <n v="18"/>
    <x v="19"/>
    <s v="Autodromo José Carlos Pace "/>
    <x v="765"/>
    <x v="400"/>
    <x v="304"/>
    <x v="101"/>
    <s v="+2 laps"/>
    <n v="0"/>
    <x v="0"/>
  </r>
  <r>
    <n v="21951"/>
    <x v="67"/>
    <s v="NC"/>
    <n v="28"/>
    <x v="19"/>
    <s v="Autodromo José Carlos Pace "/>
    <x v="767"/>
    <x v="6"/>
    <x v="312"/>
    <x v="48"/>
    <s v="DNF"/>
    <n v="0"/>
    <x v="1"/>
  </r>
  <r>
    <n v="21952"/>
    <x v="67"/>
    <s v="NC"/>
    <n v="31"/>
    <x v="19"/>
    <s v="Autodromo José Carlos Pace "/>
    <x v="763"/>
    <x v="476"/>
    <x v="294"/>
    <x v="24"/>
    <s v="DNF"/>
    <n v="0"/>
    <x v="1"/>
  </r>
  <r>
    <n v="21953"/>
    <x v="67"/>
    <s v="NC"/>
    <n v="2"/>
    <x v="19"/>
    <s v="Autodromo José Carlos Pace "/>
    <x v="762"/>
    <x v="131"/>
    <x v="201"/>
    <x v="24"/>
    <s v="DNF"/>
    <n v="0"/>
    <x v="1"/>
  </r>
  <r>
    <n v="21954"/>
    <x v="67"/>
    <s v="NC"/>
    <n v="20"/>
    <x v="19"/>
    <s v="Autodromo José Carlos Pace "/>
    <x v="749"/>
    <x v="154"/>
    <x v="309"/>
    <x v="24"/>
    <s v="DNF"/>
    <n v="0"/>
    <x v="1"/>
  </r>
  <r>
    <n v="21955"/>
    <x v="67"/>
    <n v="1"/>
    <n v="77"/>
    <x v="36"/>
    <s v="Yas Marina Circuit"/>
    <x v="745"/>
    <x v="292"/>
    <x v="296"/>
    <x v="64"/>
    <d v="1899-12-30T01:34:14"/>
    <n v="25"/>
    <x v="0"/>
  </r>
  <r>
    <n v="21956"/>
    <x v="67"/>
    <n v="2"/>
    <n v="44"/>
    <x v="36"/>
    <s v="Yas Marina Circuit"/>
    <x v="721"/>
    <x v="8"/>
    <x v="296"/>
    <x v="64"/>
    <s v="+3.899s"/>
    <n v="18"/>
    <x v="0"/>
  </r>
  <r>
    <n v="21957"/>
    <x v="67"/>
    <n v="3"/>
    <n v="5"/>
    <x v="36"/>
    <s v="Yas Marina Circuit"/>
    <x v="724"/>
    <x v="461"/>
    <x v="5"/>
    <x v="64"/>
    <s v="+19.330s"/>
    <n v="15"/>
    <x v="0"/>
  </r>
  <r>
    <n v="21958"/>
    <x v="67"/>
    <n v="4"/>
    <n v="7"/>
    <x v="36"/>
    <s v="Yas Marina Circuit"/>
    <x v="688"/>
    <x v="443"/>
    <x v="5"/>
    <x v="64"/>
    <s v="+45.386s"/>
    <n v="12"/>
    <x v="0"/>
  </r>
  <r>
    <n v="21959"/>
    <x v="67"/>
    <n v="5"/>
    <n v="33"/>
    <x v="36"/>
    <s v="Yas Marina Circuit"/>
    <x v="756"/>
    <x v="426"/>
    <x v="308"/>
    <x v="64"/>
    <s v="+46.269s"/>
    <n v="10"/>
    <x v="0"/>
  </r>
  <r>
    <n v="21960"/>
    <x v="67"/>
    <n v="6"/>
    <n v="27"/>
    <x v="36"/>
    <s v="Yas Marina Circuit"/>
    <x v="732"/>
    <x v="280"/>
    <x v="164"/>
    <x v="64"/>
    <s v="+85.713s"/>
    <n v="8"/>
    <x v="0"/>
  </r>
  <r>
    <n v="21961"/>
    <x v="67"/>
    <n v="7"/>
    <n v="11"/>
    <x v="36"/>
    <s v="Yas Marina Circuit"/>
    <x v="737"/>
    <x v="174"/>
    <x v="294"/>
    <x v="64"/>
    <s v="+92.062s"/>
    <n v="6"/>
    <x v="0"/>
  </r>
  <r>
    <n v="21962"/>
    <x v="67"/>
    <n v="8"/>
    <n v="31"/>
    <x v="36"/>
    <s v="Yas Marina Circuit"/>
    <x v="763"/>
    <x v="476"/>
    <x v="294"/>
    <x v="64"/>
    <s v="+98.911s"/>
    <n v="4"/>
    <x v="0"/>
  </r>
  <r>
    <n v="21963"/>
    <x v="67"/>
    <n v="9"/>
    <n v="14"/>
    <x v="36"/>
    <s v="Yas Marina Circuit"/>
    <x v="689"/>
    <x v="444"/>
    <x v="201"/>
    <x v="104"/>
    <s v="+1 lap"/>
    <n v="2"/>
    <x v="0"/>
  </r>
  <r>
    <n v="21964"/>
    <x v="67"/>
    <n v="10"/>
    <n v="19"/>
    <x v="36"/>
    <s v="Yas Marina Circuit"/>
    <x v="696"/>
    <x v="329"/>
    <x v="304"/>
    <x v="104"/>
    <s v="+1 lap"/>
    <n v="1"/>
    <x v="0"/>
  </r>
  <r>
    <n v="21965"/>
    <x v="67"/>
    <n v="11"/>
    <n v="8"/>
    <x v="36"/>
    <s v="Yas Marina Circuit"/>
    <x v="730"/>
    <x v="411"/>
    <x v="309"/>
    <x v="104"/>
    <s v="+1 lap"/>
    <n v="0"/>
    <x v="0"/>
  </r>
  <r>
    <n v="21966"/>
    <x v="67"/>
    <n v="12"/>
    <n v="2"/>
    <x v="36"/>
    <s v="Yas Marina Circuit"/>
    <x v="762"/>
    <x v="131"/>
    <x v="201"/>
    <x v="104"/>
    <s v="+1 lap"/>
    <n v="0"/>
    <x v="0"/>
  </r>
  <r>
    <n v="21967"/>
    <x v="67"/>
    <n v="13"/>
    <n v="20"/>
    <x v="36"/>
    <s v="Yas Marina Circuit"/>
    <x v="749"/>
    <x v="154"/>
    <x v="309"/>
    <x v="104"/>
    <s v="+1 lap"/>
    <n v="0"/>
    <x v="0"/>
  </r>
  <r>
    <n v="21968"/>
    <x v="67"/>
    <n v="14"/>
    <n v="94"/>
    <x v="36"/>
    <s v="Yas Marina Circuit"/>
    <x v="760"/>
    <x v="475"/>
    <x v="298"/>
    <x v="104"/>
    <s v="+1 lap"/>
    <n v="0"/>
    <x v="0"/>
  </r>
  <r>
    <n v="21969"/>
    <x v="67"/>
    <n v="15"/>
    <n v="28"/>
    <x v="36"/>
    <s v="Yas Marina Circuit"/>
    <x v="767"/>
    <x v="6"/>
    <x v="312"/>
    <x v="104"/>
    <s v="+1 lap"/>
    <n v="0"/>
    <x v="0"/>
  </r>
  <r>
    <n v="21970"/>
    <x v="67"/>
    <n v="16"/>
    <n v="10"/>
    <x v="36"/>
    <s v="Yas Marina Circuit"/>
    <x v="766"/>
    <x v="478"/>
    <x v="312"/>
    <x v="104"/>
    <s v="+1 lap"/>
    <n v="0"/>
    <x v="0"/>
  </r>
  <r>
    <n v="21971"/>
    <x v="67"/>
    <n v="17"/>
    <n v="9"/>
    <x v="36"/>
    <s v="Yas Marina Circuit"/>
    <x v="751"/>
    <x v="472"/>
    <x v="298"/>
    <x v="104"/>
    <s v="+1 lap"/>
    <n v="0"/>
    <x v="0"/>
  </r>
  <r>
    <n v="21972"/>
    <x v="67"/>
    <n v="18"/>
    <n v="18"/>
    <x v="36"/>
    <s v="Yas Marina Circuit"/>
    <x v="765"/>
    <x v="400"/>
    <x v="304"/>
    <x v="104"/>
    <s v="+1 lap"/>
    <n v="0"/>
    <x v="0"/>
  </r>
  <r>
    <n v="21973"/>
    <x v="67"/>
    <s v="NC"/>
    <n v="55"/>
    <x v="36"/>
    <s v="Yas Marina Circuit"/>
    <x v="755"/>
    <x v="236"/>
    <x v="164"/>
    <x v="81"/>
    <s v="DNF"/>
    <n v="0"/>
    <x v="1"/>
  </r>
  <r>
    <n v="21974"/>
    <x v="67"/>
    <s v="NC"/>
    <n v="3"/>
    <x v="36"/>
    <s v="Yas Marina Circuit"/>
    <x v="741"/>
    <x v="468"/>
    <x v="308"/>
    <x v="59"/>
    <s v="DNF"/>
    <n v="0"/>
    <x v="1"/>
  </r>
  <r>
    <n v="21975"/>
    <x v="68"/>
    <n v="1"/>
    <n v="5"/>
    <x v="27"/>
    <s v="The Albert Park Circuit"/>
    <x v="724"/>
    <x v="461"/>
    <x v="5"/>
    <x v="103"/>
    <d v="1899-12-30T01:29:33"/>
    <n v="25"/>
    <x v="0"/>
  </r>
  <r>
    <n v="21976"/>
    <x v="68"/>
    <n v="2"/>
    <n v="44"/>
    <x v="27"/>
    <s v="The Albert Park Circuit"/>
    <x v="721"/>
    <x v="8"/>
    <x v="296"/>
    <x v="103"/>
    <s v="+5.036s"/>
    <n v="18"/>
    <x v="0"/>
  </r>
  <r>
    <n v="21977"/>
    <x v="68"/>
    <n v="3"/>
    <n v="7"/>
    <x v="27"/>
    <s v="The Albert Park Circuit"/>
    <x v="688"/>
    <x v="443"/>
    <x v="5"/>
    <x v="103"/>
    <s v="+6.309s"/>
    <n v="15"/>
    <x v="0"/>
  </r>
  <r>
    <n v="21978"/>
    <x v="68"/>
    <n v="4"/>
    <n v="3"/>
    <x v="27"/>
    <s v="The Albert Park Circuit"/>
    <x v="741"/>
    <x v="468"/>
    <x v="308"/>
    <x v="103"/>
    <s v="+7.069s"/>
    <n v="12"/>
    <x v="0"/>
  </r>
  <r>
    <n v="21979"/>
    <x v="68"/>
    <n v="5"/>
    <n v="14"/>
    <x v="27"/>
    <s v="The Albert Park Circuit"/>
    <x v="689"/>
    <x v="444"/>
    <x v="313"/>
    <x v="103"/>
    <s v="+27.886s"/>
    <n v="10"/>
    <x v="0"/>
  </r>
  <r>
    <n v="21980"/>
    <x v="68"/>
    <n v="6"/>
    <n v="33"/>
    <x v="27"/>
    <s v="The Albert Park Circuit"/>
    <x v="756"/>
    <x v="426"/>
    <x v="308"/>
    <x v="103"/>
    <s v="+28.945s"/>
    <n v="8"/>
    <x v="0"/>
  </r>
  <r>
    <n v="21981"/>
    <x v="68"/>
    <n v="7"/>
    <n v="27"/>
    <x v="27"/>
    <s v="The Albert Park Circuit"/>
    <x v="732"/>
    <x v="280"/>
    <x v="164"/>
    <x v="103"/>
    <s v="+32.671s"/>
    <n v="6"/>
    <x v="0"/>
  </r>
  <r>
    <n v="21982"/>
    <x v="68"/>
    <n v="8"/>
    <n v="77"/>
    <x v="27"/>
    <s v="The Albert Park Circuit"/>
    <x v="745"/>
    <x v="292"/>
    <x v="296"/>
    <x v="103"/>
    <s v="+34.339s"/>
    <n v="4"/>
    <x v="0"/>
  </r>
  <r>
    <n v="21983"/>
    <x v="68"/>
    <n v="9"/>
    <n v="2"/>
    <x v="27"/>
    <s v="The Albert Park Circuit"/>
    <x v="762"/>
    <x v="131"/>
    <x v="313"/>
    <x v="103"/>
    <s v="+34.921s"/>
    <n v="2"/>
    <x v="0"/>
  </r>
  <r>
    <n v="21984"/>
    <x v="68"/>
    <n v="10"/>
    <n v="55"/>
    <x v="27"/>
    <s v="The Albert Park Circuit"/>
    <x v="755"/>
    <x v="236"/>
    <x v="164"/>
    <x v="103"/>
    <s v="+45.722s"/>
    <n v="1"/>
    <x v="0"/>
  </r>
  <r>
    <n v="21985"/>
    <x v="68"/>
    <n v="11"/>
    <n v="11"/>
    <x v="27"/>
    <s v="The Albert Park Circuit"/>
    <x v="737"/>
    <x v="174"/>
    <x v="294"/>
    <x v="103"/>
    <s v="+46.817s"/>
    <n v="0"/>
    <x v="0"/>
  </r>
  <r>
    <n v="21986"/>
    <x v="68"/>
    <n v="12"/>
    <n v="31"/>
    <x v="27"/>
    <s v="The Albert Park Circuit"/>
    <x v="763"/>
    <x v="476"/>
    <x v="294"/>
    <x v="103"/>
    <s v="+60.278s"/>
    <n v="0"/>
    <x v="0"/>
  </r>
  <r>
    <n v="21987"/>
    <x v="68"/>
    <n v="13"/>
    <n v="16"/>
    <x v="27"/>
    <s v="The Albert Park Circuit"/>
    <x v="768"/>
    <x v="353"/>
    <x v="298"/>
    <x v="103"/>
    <s v="+75.759s"/>
    <n v="0"/>
    <x v="0"/>
  </r>
  <r>
    <n v="21988"/>
    <x v="68"/>
    <n v="14"/>
    <n v="18"/>
    <x v="27"/>
    <s v="The Albert Park Circuit"/>
    <x v="765"/>
    <x v="400"/>
    <x v="304"/>
    <x v="103"/>
    <s v="+78.288s"/>
    <n v="0"/>
    <x v="0"/>
  </r>
  <r>
    <n v="21989"/>
    <x v="68"/>
    <n v="15"/>
    <n v="28"/>
    <x v="27"/>
    <s v="The Albert Park Circuit"/>
    <x v="767"/>
    <x v="6"/>
    <x v="314"/>
    <x v="7"/>
    <s v="+1 lap"/>
    <n v="0"/>
    <x v="0"/>
  </r>
  <r>
    <n v="21990"/>
    <x v="68"/>
    <s v="NC"/>
    <n v="8"/>
    <x v="27"/>
    <s v="The Albert Park Circuit"/>
    <x v="730"/>
    <x v="411"/>
    <x v="309"/>
    <x v="12"/>
    <s v="DNF"/>
    <n v="0"/>
    <x v="1"/>
  </r>
  <r>
    <n v="21991"/>
    <x v="68"/>
    <s v="NC"/>
    <n v="20"/>
    <x v="27"/>
    <s v="The Albert Park Circuit"/>
    <x v="749"/>
    <x v="154"/>
    <x v="309"/>
    <x v="58"/>
    <s v="DNF"/>
    <n v="0"/>
    <x v="1"/>
  </r>
  <r>
    <n v="21992"/>
    <x v="68"/>
    <s v="NC"/>
    <n v="10"/>
    <x v="27"/>
    <s v="The Albert Park Circuit"/>
    <x v="766"/>
    <x v="478"/>
    <x v="314"/>
    <x v="79"/>
    <s v="DNF"/>
    <n v="0"/>
    <x v="1"/>
  </r>
  <r>
    <n v="21993"/>
    <x v="68"/>
    <s v="NC"/>
    <n v="9"/>
    <x v="27"/>
    <s v="The Albert Park Circuit"/>
    <x v="751"/>
    <x v="472"/>
    <x v="298"/>
    <x v="14"/>
    <s v="DNF"/>
    <n v="0"/>
    <x v="1"/>
  </r>
  <r>
    <n v="21994"/>
    <x v="68"/>
    <s v="NC"/>
    <n v="35"/>
    <x v="27"/>
    <s v="The Albert Park Circuit"/>
    <x v="769"/>
    <x v="479"/>
    <x v="304"/>
    <x v="54"/>
    <s v="DNF"/>
    <n v="0"/>
    <x v="1"/>
  </r>
  <r>
    <n v="21995"/>
    <x v="68"/>
    <n v="1"/>
    <n v="5"/>
    <x v="32"/>
    <s v="Bahrain International Circuit"/>
    <x v="724"/>
    <x v="461"/>
    <x v="5"/>
    <x v="7"/>
    <d v="1899-12-30T01:32:02"/>
    <n v="25"/>
    <x v="0"/>
  </r>
  <r>
    <n v="21996"/>
    <x v="68"/>
    <n v="2"/>
    <n v="77"/>
    <x v="32"/>
    <s v="Bahrain International Circuit"/>
    <x v="745"/>
    <x v="292"/>
    <x v="296"/>
    <x v="7"/>
    <s v="+0.699s"/>
    <n v="18"/>
    <x v="0"/>
  </r>
  <r>
    <n v="21997"/>
    <x v="68"/>
    <n v="3"/>
    <n v="44"/>
    <x v="32"/>
    <s v="Bahrain International Circuit"/>
    <x v="721"/>
    <x v="8"/>
    <x v="296"/>
    <x v="7"/>
    <s v="+6.512s"/>
    <n v="15"/>
    <x v="0"/>
  </r>
  <r>
    <n v="21998"/>
    <x v="68"/>
    <n v="4"/>
    <n v="10"/>
    <x v="32"/>
    <s v="Bahrain International Circuit"/>
    <x v="766"/>
    <x v="478"/>
    <x v="314"/>
    <x v="7"/>
    <s v="+62.234s"/>
    <n v="12"/>
    <x v="0"/>
  </r>
  <r>
    <n v="21999"/>
    <x v="68"/>
    <n v="5"/>
    <n v="20"/>
    <x v="32"/>
    <s v="Bahrain International Circuit"/>
    <x v="749"/>
    <x v="154"/>
    <x v="309"/>
    <x v="7"/>
    <s v="+75.046s"/>
    <n v="10"/>
    <x v="0"/>
  </r>
  <r>
    <n v="22000"/>
    <x v="68"/>
    <n v="6"/>
    <n v="27"/>
    <x v="32"/>
    <s v="Bahrain International Circuit"/>
    <x v="732"/>
    <x v="280"/>
    <x v="164"/>
    <x v="7"/>
    <s v="+99.024s"/>
    <n v="8"/>
    <x v="0"/>
  </r>
  <r>
    <n v="22001"/>
    <x v="68"/>
    <n v="7"/>
    <n v="14"/>
    <x v="32"/>
    <s v="Bahrain International Circuit"/>
    <x v="689"/>
    <x v="444"/>
    <x v="313"/>
    <x v="63"/>
    <s v="+1 lap"/>
    <n v="6"/>
    <x v="0"/>
  </r>
  <r>
    <n v="22002"/>
    <x v="68"/>
    <n v="8"/>
    <n v="2"/>
    <x v="32"/>
    <s v="Bahrain International Circuit"/>
    <x v="762"/>
    <x v="131"/>
    <x v="313"/>
    <x v="63"/>
    <s v="+1 lap"/>
    <n v="4"/>
    <x v="0"/>
  </r>
  <r>
    <n v="22003"/>
    <x v="68"/>
    <n v="9"/>
    <n v="9"/>
    <x v="32"/>
    <s v="Bahrain International Circuit"/>
    <x v="751"/>
    <x v="472"/>
    <x v="298"/>
    <x v="63"/>
    <s v="+1 lap"/>
    <n v="2"/>
    <x v="0"/>
  </r>
  <r>
    <n v="22004"/>
    <x v="68"/>
    <n v="10"/>
    <n v="31"/>
    <x v="32"/>
    <s v="Bahrain International Circuit"/>
    <x v="763"/>
    <x v="476"/>
    <x v="294"/>
    <x v="63"/>
    <s v="+1 lap"/>
    <n v="1"/>
    <x v="0"/>
  </r>
  <r>
    <n v="22005"/>
    <x v="68"/>
    <n v="11"/>
    <n v="55"/>
    <x v="32"/>
    <s v="Bahrain International Circuit"/>
    <x v="755"/>
    <x v="236"/>
    <x v="164"/>
    <x v="63"/>
    <s v="+1 lap"/>
    <n v="0"/>
    <x v="0"/>
  </r>
  <r>
    <n v="22006"/>
    <x v="68"/>
    <n v="12"/>
    <n v="16"/>
    <x v="32"/>
    <s v="Bahrain International Circuit"/>
    <x v="768"/>
    <x v="353"/>
    <x v="298"/>
    <x v="63"/>
    <s v="+1 lap"/>
    <n v="0"/>
    <x v="0"/>
  </r>
  <r>
    <n v="22007"/>
    <x v="68"/>
    <n v="13"/>
    <n v="8"/>
    <x v="32"/>
    <s v="Bahrain International Circuit"/>
    <x v="730"/>
    <x v="411"/>
    <x v="309"/>
    <x v="63"/>
    <s v="+1 lap"/>
    <n v="0"/>
    <x v="0"/>
  </r>
  <r>
    <n v="22008"/>
    <x v="68"/>
    <n v="14"/>
    <n v="18"/>
    <x v="32"/>
    <s v="Bahrain International Circuit"/>
    <x v="765"/>
    <x v="400"/>
    <x v="304"/>
    <x v="63"/>
    <s v="+1 lap"/>
    <n v="0"/>
    <x v="0"/>
  </r>
  <r>
    <n v="22009"/>
    <x v="68"/>
    <n v="15"/>
    <n v="35"/>
    <x v="32"/>
    <s v="Bahrain International Circuit"/>
    <x v="769"/>
    <x v="479"/>
    <x v="304"/>
    <x v="63"/>
    <s v="+1 lap"/>
    <n v="0"/>
    <x v="0"/>
  </r>
  <r>
    <n v="22010"/>
    <x v="68"/>
    <n v="16"/>
    <n v="11"/>
    <x v="32"/>
    <s v="Bahrain International Circuit"/>
    <x v="737"/>
    <x v="174"/>
    <x v="294"/>
    <x v="63"/>
    <s v="+1 lap"/>
    <n v="0"/>
    <x v="0"/>
  </r>
  <r>
    <n v="22011"/>
    <x v="68"/>
    <n v="17"/>
    <n v="28"/>
    <x v="32"/>
    <s v="Bahrain International Circuit"/>
    <x v="767"/>
    <x v="6"/>
    <x v="314"/>
    <x v="63"/>
    <s v="+1 lap"/>
    <n v="0"/>
    <x v="0"/>
  </r>
  <r>
    <n v="22012"/>
    <x v="68"/>
    <s v="NC"/>
    <n v="7"/>
    <x v="32"/>
    <s v="Bahrain International Circuit"/>
    <x v="688"/>
    <x v="443"/>
    <x v="5"/>
    <x v="50"/>
    <s v="DNF"/>
    <n v="0"/>
    <x v="1"/>
  </r>
  <r>
    <n v="22013"/>
    <x v="68"/>
    <s v="NC"/>
    <n v="33"/>
    <x v="32"/>
    <s v="Bahrain International Circuit"/>
    <x v="756"/>
    <x v="426"/>
    <x v="308"/>
    <x v="106"/>
    <s v="DNF"/>
    <n v="0"/>
    <x v="1"/>
  </r>
  <r>
    <n v="22014"/>
    <x v="68"/>
    <s v="NC"/>
    <n v="3"/>
    <x v="32"/>
    <s v="Bahrain International Circuit"/>
    <x v="741"/>
    <x v="468"/>
    <x v="308"/>
    <x v="23"/>
    <s v="DNF"/>
    <n v="0"/>
    <x v="1"/>
  </r>
  <r>
    <n v="22015"/>
    <x v="68"/>
    <n v="1"/>
    <n v="3"/>
    <x v="33"/>
    <s v="Shanghai International Circuit"/>
    <x v="741"/>
    <x v="468"/>
    <x v="308"/>
    <x v="63"/>
    <d v="1899-12-30T01:35:36"/>
    <n v="25"/>
    <x v="0"/>
  </r>
  <r>
    <n v="22016"/>
    <x v="68"/>
    <n v="2"/>
    <n v="77"/>
    <x v="33"/>
    <s v="Shanghai International Circuit"/>
    <x v="745"/>
    <x v="292"/>
    <x v="296"/>
    <x v="63"/>
    <s v="+8.894s"/>
    <n v="18"/>
    <x v="0"/>
  </r>
  <r>
    <n v="22017"/>
    <x v="68"/>
    <n v="3"/>
    <n v="7"/>
    <x v="33"/>
    <s v="Shanghai International Circuit"/>
    <x v="688"/>
    <x v="443"/>
    <x v="5"/>
    <x v="63"/>
    <s v="+9.637s"/>
    <n v="15"/>
    <x v="0"/>
  </r>
  <r>
    <n v="22018"/>
    <x v="68"/>
    <n v="4"/>
    <n v="44"/>
    <x v="33"/>
    <s v="Shanghai International Circuit"/>
    <x v="721"/>
    <x v="8"/>
    <x v="296"/>
    <x v="63"/>
    <s v="+16.985s"/>
    <n v="12"/>
    <x v="0"/>
  </r>
  <r>
    <n v="22019"/>
    <x v="68"/>
    <n v="5"/>
    <n v="33"/>
    <x v="33"/>
    <s v="Shanghai International Circuit"/>
    <x v="756"/>
    <x v="426"/>
    <x v="308"/>
    <x v="63"/>
    <s v="+20.436s"/>
    <n v="10"/>
    <x v="0"/>
  </r>
  <r>
    <n v="22020"/>
    <x v="68"/>
    <n v="6"/>
    <n v="27"/>
    <x v="33"/>
    <s v="Shanghai International Circuit"/>
    <x v="732"/>
    <x v="280"/>
    <x v="164"/>
    <x v="63"/>
    <s v="+21.052s"/>
    <n v="8"/>
    <x v="0"/>
  </r>
  <r>
    <n v="22021"/>
    <x v="68"/>
    <n v="7"/>
    <n v="14"/>
    <x v="33"/>
    <s v="Shanghai International Circuit"/>
    <x v="689"/>
    <x v="444"/>
    <x v="313"/>
    <x v="63"/>
    <s v="+30.639s"/>
    <n v="6"/>
    <x v="0"/>
  </r>
  <r>
    <n v="22022"/>
    <x v="68"/>
    <n v="8"/>
    <n v="5"/>
    <x v="33"/>
    <s v="Shanghai International Circuit"/>
    <x v="724"/>
    <x v="461"/>
    <x v="5"/>
    <x v="63"/>
    <s v="+35.286s"/>
    <n v="4"/>
    <x v="0"/>
  </r>
  <r>
    <n v="22023"/>
    <x v="68"/>
    <n v="9"/>
    <n v="55"/>
    <x v="33"/>
    <s v="Shanghai International Circuit"/>
    <x v="755"/>
    <x v="236"/>
    <x v="164"/>
    <x v="63"/>
    <s v="+35.763s"/>
    <n v="2"/>
    <x v="0"/>
  </r>
  <r>
    <n v="22024"/>
    <x v="68"/>
    <n v="10"/>
    <n v="20"/>
    <x v="33"/>
    <s v="Shanghai International Circuit"/>
    <x v="749"/>
    <x v="154"/>
    <x v="309"/>
    <x v="63"/>
    <s v="+39.594s"/>
    <n v="1"/>
    <x v="0"/>
  </r>
  <r>
    <n v="22025"/>
    <x v="68"/>
    <n v="11"/>
    <n v="31"/>
    <x v="33"/>
    <s v="Shanghai International Circuit"/>
    <x v="763"/>
    <x v="476"/>
    <x v="294"/>
    <x v="63"/>
    <s v="+44.050s"/>
    <n v="0"/>
    <x v="0"/>
  </r>
  <r>
    <n v="22026"/>
    <x v="68"/>
    <n v="12"/>
    <n v="11"/>
    <x v="33"/>
    <s v="Shanghai International Circuit"/>
    <x v="737"/>
    <x v="174"/>
    <x v="294"/>
    <x v="63"/>
    <s v="+44.725s"/>
    <n v="0"/>
    <x v="0"/>
  </r>
  <r>
    <n v="22027"/>
    <x v="68"/>
    <n v="13"/>
    <n v="2"/>
    <x v="33"/>
    <s v="Shanghai International Circuit"/>
    <x v="762"/>
    <x v="131"/>
    <x v="313"/>
    <x v="63"/>
    <s v="+49.373s"/>
    <n v="0"/>
    <x v="0"/>
  </r>
  <r>
    <n v="22028"/>
    <x v="68"/>
    <n v="14"/>
    <n v="18"/>
    <x v="33"/>
    <s v="Shanghai International Circuit"/>
    <x v="765"/>
    <x v="400"/>
    <x v="304"/>
    <x v="63"/>
    <s v="+55.490s"/>
    <n v="0"/>
    <x v="0"/>
  </r>
  <r>
    <n v="22029"/>
    <x v="68"/>
    <n v="15"/>
    <n v="35"/>
    <x v="33"/>
    <s v="Shanghai International Circuit"/>
    <x v="769"/>
    <x v="479"/>
    <x v="304"/>
    <x v="63"/>
    <s v="+58.241s"/>
    <n v="0"/>
    <x v="0"/>
  </r>
  <r>
    <n v="22030"/>
    <x v="68"/>
    <n v="16"/>
    <n v="9"/>
    <x v="33"/>
    <s v="Shanghai International Circuit"/>
    <x v="751"/>
    <x v="472"/>
    <x v="298"/>
    <x v="63"/>
    <s v="+62.604s"/>
    <n v="0"/>
    <x v="0"/>
  </r>
  <r>
    <n v="22031"/>
    <x v="68"/>
    <n v="17"/>
    <n v="8"/>
    <x v="33"/>
    <s v="Shanghai International Circuit"/>
    <x v="730"/>
    <x v="411"/>
    <x v="309"/>
    <x v="63"/>
    <s v="+65.296s"/>
    <n v="0"/>
    <x v="0"/>
  </r>
  <r>
    <n v="22032"/>
    <x v="68"/>
    <n v="18"/>
    <n v="10"/>
    <x v="33"/>
    <s v="Shanghai International Circuit"/>
    <x v="766"/>
    <x v="478"/>
    <x v="314"/>
    <x v="63"/>
    <s v="+66.330s"/>
    <n v="0"/>
    <x v="0"/>
  </r>
  <r>
    <n v="22033"/>
    <x v="68"/>
    <n v="19"/>
    <n v="16"/>
    <x v="33"/>
    <s v="Shanghai International Circuit"/>
    <x v="768"/>
    <x v="353"/>
    <x v="298"/>
    <x v="63"/>
    <s v="+82.575s"/>
    <n v="0"/>
    <x v="0"/>
  </r>
  <r>
    <n v="22034"/>
    <x v="68"/>
    <n v="20"/>
    <n v="28"/>
    <x v="33"/>
    <s v="Shanghai International Circuit"/>
    <x v="767"/>
    <x v="6"/>
    <x v="314"/>
    <x v="73"/>
    <s v="DNF"/>
    <n v="0"/>
    <x v="1"/>
  </r>
  <r>
    <n v="22035"/>
    <x v="68"/>
    <n v="1"/>
    <n v="44"/>
    <x v="40"/>
    <s v="Baku City Circuit"/>
    <x v="721"/>
    <x v="8"/>
    <x v="296"/>
    <x v="73"/>
    <d v="1899-12-30T01:43:44"/>
    <n v="25"/>
    <x v="0"/>
  </r>
  <r>
    <n v="22036"/>
    <x v="68"/>
    <n v="2"/>
    <n v="7"/>
    <x v="40"/>
    <s v="Baku City Circuit"/>
    <x v="688"/>
    <x v="443"/>
    <x v="5"/>
    <x v="73"/>
    <s v="+2.460s"/>
    <n v="18"/>
    <x v="0"/>
  </r>
  <r>
    <n v="22037"/>
    <x v="68"/>
    <n v="3"/>
    <n v="11"/>
    <x v="40"/>
    <s v="Baku City Circuit"/>
    <x v="737"/>
    <x v="174"/>
    <x v="294"/>
    <x v="73"/>
    <s v="+4.024s"/>
    <n v="15"/>
    <x v="0"/>
  </r>
  <r>
    <n v="22038"/>
    <x v="68"/>
    <n v="4"/>
    <n v="5"/>
    <x v="40"/>
    <s v="Baku City Circuit"/>
    <x v="724"/>
    <x v="461"/>
    <x v="5"/>
    <x v="73"/>
    <s v="+5.329s"/>
    <n v="12"/>
    <x v="0"/>
  </r>
  <r>
    <n v="22039"/>
    <x v="68"/>
    <n v="5"/>
    <n v="55"/>
    <x v="40"/>
    <s v="Baku City Circuit"/>
    <x v="755"/>
    <x v="236"/>
    <x v="164"/>
    <x v="73"/>
    <s v="+7.515s"/>
    <n v="10"/>
    <x v="0"/>
  </r>
  <r>
    <n v="22040"/>
    <x v="68"/>
    <n v="6"/>
    <n v="16"/>
    <x v="40"/>
    <s v="Baku City Circuit"/>
    <x v="768"/>
    <x v="353"/>
    <x v="298"/>
    <x v="73"/>
    <s v="+9.158s"/>
    <n v="8"/>
    <x v="0"/>
  </r>
  <r>
    <n v="22041"/>
    <x v="68"/>
    <n v="7"/>
    <n v="14"/>
    <x v="40"/>
    <s v="Baku City Circuit"/>
    <x v="689"/>
    <x v="444"/>
    <x v="313"/>
    <x v="73"/>
    <s v="+10.931s"/>
    <n v="6"/>
    <x v="0"/>
  </r>
  <r>
    <n v="22042"/>
    <x v="68"/>
    <n v="8"/>
    <n v="18"/>
    <x v="40"/>
    <s v="Baku City Circuit"/>
    <x v="765"/>
    <x v="400"/>
    <x v="304"/>
    <x v="73"/>
    <s v="+12.546s"/>
    <n v="4"/>
    <x v="0"/>
  </r>
  <r>
    <n v="22043"/>
    <x v="68"/>
    <n v="9"/>
    <n v="2"/>
    <x v="40"/>
    <s v="Baku City Circuit"/>
    <x v="762"/>
    <x v="131"/>
    <x v="313"/>
    <x v="73"/>
    <s v="+14.152s"/>
    <n v="2"/>
    <x v="0"/>
  </r>
  <r>
    <n v="22044"/>
    <x v="68"/>
    <n v="10"/>
    <n v="28"/>
    <x v="40"/>
    <s v="Baku City Circuit"/>
    <x v="767"/>
    <x v="6"/>
    <x v="314"/>
    <x v="73"/>
    <s v="+18.030s"/>
    <n v="1"/>
    <x v="0"/>
  </r>
  <r>
    <n v="22045"/>
    <x v="68"/>
    <n v="11"/>
    <n v="9"/>
    <x v="40"/>
    <s v="Baku City Circuit"/>
    <x v="751"/>
    <x v="472"/>
    <x v="298"/>
    <x v="73"/>
    <s v="+18.512s"/>
    <n v="0"/>
    <x v="0"/>
  </r>
  <r>
    <n v="22046"/>
    <x v="68"/>
    <n v="12"/>
    <n v="10"/>
    <x v="40"/>
    <s v="Baku City Circuit"/>
    <x v="766"/>
    <x v="478"/>
    <x v="314"/>
    <x v="73"/>
    <s v="+24.720s"/>
    <n v="0"/>
    <x v="0"/>
  </r>
  <r>
    <n v="22047"/>
    <x v="68"/>
    <n v="13"/>
    <n v="20"/>
    <x v="40"/>
    <s v="Baku City Circuit"/>
    <x v="749"/>
    <x v="154"/>
    <x v="309"/>
    <x v="73"/>
    <s v="+40.663s"/>
    <n v="0"/>
    <x v="0"/>
  </r>
  <r>
    <n v="22048"/>
    <x v="68"/>
    <n v="14"/>
    <n v="77"/>
    <x v="40"/>
    <s v="Baku City Circuit"/>
    <x v="745"/>
    <x v="292"/>
    <x v="296"/>
    <x v="74"/>
    <s v="DNF"/>
    <n v="0"/>
    <x v="1"/>
  </r>
  <r>
    <n v="22049"/>
    <x v="68"/>
    <s v="NC"/>
    <n v="8"/>
    <x v="40"/>
    <s v="Baku City Circuit"/>
    <x v="730"/>
    <x v="411"/>
    <x v="309"/>
    <x v="43"/>
    <s v="DNF"/>
    <n v="0"/>
    <x v="1"/>
  </r>
  <r>
    <n v="22050"/>
    <x v="68"/>
    <s v="NC"/>
    <n v="33"/>
    <x v="40"/>
    <s v="Baku City Circuit"/>
    <x v="756"/>
    <x v="426"/>
    <x v="308"/>
    <x v="49"/>
    <s v="DNF"/>
    <n v="0"/>
    <x v="1"/>
  </r>
  <r>
    <n v="22051"/>
    <x v="68"/>
    <s v="NC"/>
    <n v="3"/>
    <x v="40"/>
    <s v="Baku City Circuit"/>
    <x v="741"/>
    <x v="468"/>
    <x v="308"/>
    <x v="49"/>
    <s v="DNF"/>
    <n v="0"/>
    <x v="1"/>
  </r>
  <r>
    <n v="22052"/>
    <x v="68"/>
    <s v="NC"/>
    <n v="27"/>
    <x v="40"/>
    <s v="Baku City Circuit"/>
    <x v="732"/>
    <x v="280"/>
    <x v="164"/>
    <x v="46"/>
    <s v="DNF"/>
    <n v="0"/>
    <x v="1"/>
  </r>
  <r>
    <n v="22053"/>
    <x v="68"/>
    <s v="NC"/>
    <n v="31"/>
    <x v="40"/>
    <s v="Baku City Circuit"/>
    <x v="763"/>
    <x v="476"/>
    <x v="294"/>
    <x v="24"/>
    <s v="DNF"/>
    <n v="0"/>
    <x v="1"/>
  </r>
  <r>
    <n v="22054"/>
    <x v="68"/>
    <s v="NC"/>
    <n v="35"/>
    <x v="40"/>
    <s v="Baku City Circuit"/>
    <x v="769"/>
    <x v="479"/>
    <x v="304"/>
    <x v="24"/>
    <s v="DNF"/>
    <n v="0"/>
    <x v="1"/>
  </r>
  <r>
    <n v="22055"/>
    <x v="68"/>
    <n v="1"/>
    <n v="44"/>
    <x v="8"/>
    <s v="Circuit de Barcelona-Catalunya"/>
    <x v="721"/>
    <x v="8"/>
    <x v="296"/>
    <x v="102"/>
    <d v="1899-12-30T01:35:30"/>
    <n v="25"/>
    <x v="0"/>
  </r>
  <r>
    <n v="22056"/>
    <x v="68"/>
    <n v="2"/>
    <n v="77"/>
    <x v="8"/>
    <s v="Circuit de Barcelona-Catalunya"/>
    <x v="745"/>
    <x v="292"/>
    <x v="296"/>
    <x v="102"/>
    <s v="+20.593s"/>
    <n v="18"/>
    <x v="0"/>
  </r>
  <r>
    <n v="22057"/>
    <x v="68"/>
    <n v="3"/>
    <n v="33"/>
    <x v="8"/>
    <s v="Circuit de Barcelona-Catalunya"/>
    <x v="756"/>
    <x v="426"/>
    <x v="308"/>
    <x v="102"/>
    <s v="+26.873s"/>
    <n v="15"/>
    <x v="0"/>
  </r>
  <r>
    <n v="22058"/>
    <x v="68"/>
    <n v="4"/>
    <n v="5"/>
    <x v="8"/>
    <s v="Circuit de Barcelona-Catalunya"/>
    <x v="724"/>
    <x v="461"/>
    <x v="5"/>
    <x v="102"/>
    <s v="+27.584s"/>
    <n v="12"/>
    <x v="0"/>
  </r>
  <r>
    <n v="22059"/>
    <x v="68"/>
    <n v="5"/>
    <n v="3"/>
    <x v="8"/>
    <s v="Circuit de Barcelona-Catalunya"/>
    <x v="741"/>
    <x v="468"/>
    <x v="308"/>
    <x v="102"/>
    <s v="+50.058s"/>
    <n v="10"/>
    <x v="0"/>
  </r>
  <r>
    <n v="22060"/>
    <x v="68"/>
    <n v="6"/>
    <n v="20"/>
    <x v="8"/>
    <s v="Circuit de Barcelona-Catalunya"/>
    <x v="749"/>
    <x v="154"/>
    <x v="309"/>
    <x v="3"/>
    <s v="+1 lap"/>
    <n v="8"/>
    <x v="0"/>
  </r>
  <r>
    <n v="22061"/>
    <x v="68"/>
    <n v="7"/>
    <n v="55"/>
    <x v="8"/>
    <s v="Circuit de Barcelona-Catalunya"/>
    <x v="755"/>
    <x v="236"/>
    <x v="164"/>
    <x v="3"/>
    <s v="+1 lap"/>
    <n v="6"/>
    <x v="0"/>
  </r>
  <r>
    <n v="22062"/>
    <x v="68"/>
    <n v="8"/>
    <n v="14"/>
    <x v="8"/>
    <s v="Circuit de Barcelona-Catalunya"/>
    <x v="689"/>
    <x v="444"/>
    <x v="313"/>
    <x v="3"/>
    <s v="+1 lap"/>
    <n v="4"/>
    <x v="0"/>
  </r>
  <r>
    <n v="22063"/>
    <x v="68"/>
    <n v="9"/>
    <n v="11"/>
    <x v="8"/>
    <s v="Circuit de Barcelona-Catalunya"/>
    <x v="737"/>
    <x v="174"/>
    <x v="294"/>
    <x v="4"/>
    <s v="+2 laps"/>
    <n v="2"/>
    <x v="0"/>
  </r>
  <r>
    <n v="22064"/>
    <x v="68"/>
    <n v="10"/>
    <n v="16"/>
    <x v="8"/>
    <s v="Circuit de Barcelona-Catalunya"/>
    <x v="768"/>
    <x v="353"/>
    <x v="298"/>
    <x v="4"/>
    <s v="+2 laps"/>
    <n v="1"/>
    <x v="0"/>
  </r>
  <r>
    <n v="22065"/>
    <x v="68"/>
    <n v="11"/>
    <n v="18"/>
    <x v="8"/>
    <s v="Circuit de Barcelona-Catalunya"/>
    <x v="765"/>
    <x v="400"/>
    <x v="304"/>
    <x v="4"/>
    <s v="+2 laps"/>
    <n v="0"/>
    <x v="0"/>
  </r>
  <r>
    <n v="22066"/>
    <x v="68"/>
    <n v="12"/>
    <n v="28"/>
    <x v="8"/>
    <s v="Circuit de Barcelona-Catalunya"/>
    <x v="767"/>
    <x v="6"/>
    <x v="314"/>
    <x v="4"/>
    <s v="+2 laps"/>
    <n v="0"/>
    <x v="0"/>
  </r>
  <r>
    <n v="22067"/>
    <x v="68"/>
    <n v="13"/>
    <n v="9"/>
    <x v="8"/>
    <s v="Circuit de Barcelona-Catalunya"/>
    <x v="751"/>
    <x v="472"/>
    <x v="298"/>
    <x v="4"/>
    <s v="+2 laps"/>
    <n v="0"/>
    <x v="0"/>
  </r>
  <r>
    <n v="22068"/>
    <x v="68"/>
    <n v="14"/>
    <n v="35"/>
    <x v="8"/>
    <s v="Circuit de Barcelona-Catalunya"/>
    <x v="769"/>
    <x v="479"/>
    <x v="304"/>
    <x v="22"/>
    <s v="+3 laps"/>
    <n v="0"/>
    <x v="0"/>
  </r>
  <r>
    <n v="22069"/>
    <x v="68"/>
    <s v="NC"/>
    <n v="2"/>
    <x v="8"/>
    <s v="Circuit de Barcelona-Catalunya"/>
    <x v="762"/>
    <x v="131"/>
    <x v="313"/>
    <x v="115"/>
    <s v="DNF"/>
    <n v="0"/>
    <x v="1"/>
  </r>
  <r>
    <n v="22070"/>
    <x v="68"/>
    <s v="NC"/>
    <n v="31"/>
    <x v="8"/>
    <s v="Circuit de Barcelona-Catalunya"/>
    <x v="763"/>
    <x v="476"/>
    <x v="294"/>
    <x v="80"/>
    <s v="DNF"/>
    <n v="0"/>
    <x v="1"/>
  </r>
  <r>
    <n v="22071"/>
    <x v="68"/>
    <s v="NC"/>
    <n v="7"/>
    <x v="8"/>
    <s v="Circuit de Barcelona-Catalunya"/>
    <x v="688"/>
    <x v="443"/>
    <x v="5"/>
    <x v="45"/>
    <s v="DNF"/>
    <n v="0"/>
    <x v="1"/>
  </r>
  <r>
    <n v="22072"/>
    <x v="68"/>
    <s v="NC"/>
    <n v="8"/>
    <x v="8"/>
    <s v="Circuit de Barcelona-Catalunya"/>
    <x v="730"/>
    <x v="411"/>
    <x v="309"/>
    <x v="24"/>
    <s v="DNF"/>
    <n v="0"/>
    <x v="1"/>
  </r>
  <r>
    <n v="22073"/>
    <x v="68"/>
    <s v="NC"/>
    <n v="10"/>
    <x v="8"/>
    <s v="Circuit de Barcelona-Catalunya"/>
    <x v="766"/>
    <x v="478"/>
    <x v="314"/>
    <x v="24"/>
    <s v="DNF"/>
    <n v="0"/>
    <x v="1"/>
  </r>
  <r>
    <n v="22074"/>
    <x v="68"/>
    <s v="NC"/>
    <n v="27"/>
    <x v="8"/>
    <s v="Circuit de Barcelona-Catalunya"/>
    <x v="732"/>
    <x v="280"/>
    <x v="164"/>
    <x v="24"/>
    <s v="DNF"/>
    <n v="0"/>
    <x v="1"/>
  </r>
  <r>
    <n v="22075"/>
    <x v="68"/>
    <n v="1"/>
    <n v="3"/>
    <x v="1"/>
    <s v="Circuit de Monaco"/>
    <x v="741"/>
    <x v="468"/>
    <x v="308"/>
    <x v="94"/>
    <d v="1899-12-30T01:42:55"/>
    <n v="25"/>
    <x v="0"/>
  </r>
  <r>
    <n v="22076"/>
    <x v="68"/>
    <n v="2"/>
    <n v="5"/>
    <x v="1"/>
    <s v="Circuit de Monaco"/>
    <x v="724"/>
    <x v="461"/>
    <x v="5"/>
    <x v="94"/>
    <s v="+7.336s"/>
    <n v="18"/>
    <x v="0"/>
  </r>
  <r>
    <n v="22077"/>
    <x v="68"/>
    <n v="3"/>
    <n v="44"/>
    <x v="1"/>
    <s v="Circuit de Monaco"/>
    <x v="721"/>
    <x v="8"/>
    <x v="296"/>
    <x v="94"/>
    <s v="+17.013s"/>
    <n v="15"/>
    <x v="0"/>
  </r>
  <r>
    <n v="22078"/>
    <x v="68"/>
    <n v="4"/>
    <n v="7"/>
    <x v="1"/>
    <s v="Circuit de Monaco"/>
    <x v="688"/>
    <x v="443"/>
    <x v="5"/>
    <x v="94"/>
    <s v="+18.127s"/>
    <n v="12"/>
    <x v="0"/>
  </r>
  <r>
    <n v="22079"/>
    <x v="68"/>
    <n v="5"/>
    <n v="77"/>
    <x v="1"/>
    <s v="Circuit de Monaco"/>
    <x v="745"/>
    <x v="292"/>
    <x v="296"/>
    <x v="94"/>
    <s v="+18.822s"/>
    <n v="10"/>
    <x v="0"/>
  </r>
  <r>
    <n v="22080"/>
    <x v="68"/>
    <n v="6"/>
    <n v="31"/>
    <x v="1"/>
    <s v="Circuit de Monaco"/>
    <x v="763"/>
    <x v="476"/>
    <x v="294"/>
    <x v="94"/>
    <s v="+23.667s"/>
    <n v="8"/>
    <x v="0"/>
  </r>
  <r>
    <n v="22081"/>
    <x v="68"/>
    <n v="7"/>
    <n v="10"/>
    <x v="1"/>
    <s v="Circuit de Monaco"/>
    <x v="766"/>
    <x v="478"/>
    <x v="314"/>
    <x v="94"/>
    <s v="+24.331s"/>
    <n v="6"/>
    <x v="0"/>
  </r>
  <r>
    <n v="22082"/>
    <x v="68"/>
    <n v="8"/>
    <n v="27"/>
    <x v="1"/>
    <s v="Circuit de Monaco"/>
    <x v="732"/>
    <x v="280"/>
    <x v="164"/>
    <x v="94"/>
    <s v="+24.839s"/>
    <n v="4"/>
    <x v="0"/>
  </r>
  <r>
    <n v="22083"/>
    <x v="68"/>
    <n v="9"/>
    <n v="33"/>
    <x v="1"/>
    <s v="Circuit de Monaco"/>
    <x v="756"/>
    <x v="426"/>
    <x v="308"/>
    <x v="94"/>
    <s v="+25.317s"/>
    <n v="2"/>
    <x v="0"/>
  </r>
  <r>
    <n v="22084"/>
    <x v="68"/>
    <n v="10"/>
    <n v="55"/>
    <x v="1"/>
    <s v="Circuit de Monaco"/>
    <x v="755"/>
    <x v="236"/>
    <x v="164"/>
    <x v="94"/>
    <s v="+69.013s"/>
    <n v="1"/>
    <x v="0"/>
  </r>
  <r>
    <n v="22085"/>
    <x v="68"/>
    <n v="11"/>
    <n v="9"/>
    <x v="1"/>
    <s v="Circuit de Monaco"/>
    <x v="751"/>
    <x v="472"/>
    <x v="298"/>
    <x v="94"/>
    <s v="+69.864s"/>
    <n v="0"/>
    <x v="0"/>
  </r>
  <r>
    <n v="22086"/>
    <x v="68"/>
    <n v="12"/>
    <n v="11"/>
    <x v="1"/>
    <s v="Circuit de Monaco"/>
    <x v="737"/>
    <x v="174"/>
    <x v="294"/>
    <x v="94"/>
    <s v="+70.461s"/>
    <n v="0"/>
    <x v="0"/>
  </r>
  <r>
    <n v="22087"/>
    <x v="68"/>
    <n v="13"/>
    <n v="20"/>
    <x v="1"/>
    <s v="Circuit de Monaco"/>
    <x v="749"/>
    <x v="154"/>
    <x v="309"/>
    <x v="94"/>
    <s v="+74.823s"/>
    <n v="0"/>
    <x v="0"/>
  </r>
  <r>
    <n v="22088"/>
    <x v="68"/>
    <n v="14"/>
    <n v="2"/>
    <x v="1"/>
    <s v="Circuit de Monaco"/>
    <x v="762"/>
    <x v="131"/>
    <x v="313"/>
    <x v="98"/>
    <s v="+1 lap"/>
    <n v="0"/>
    <x v="0"/>
  </r>
  <r>
    <n v="22089"/>
    <x v="68"/>
    <n v="15"/>
    <n v="8"/>
    <x v="1"/>
    <s v="Circuit de Monaco"/>
    <x v="730"/>
    <x v="411"/>
    <x v="309"/>
    <x v="98"/>
    <s v="+1 lap"/>
    <n v="0"/>
    <x v="0"/>
  </r>
  <r>
    <n v="22090"/>
    <x v="68"/>
    <n v="16"/>
    <n v="35"/>
    <x v="1"/>
    <s v="Circuit de Monaco"/>
    <x v="769"/>
    <x v="479"/>
    <x v="304"/>
    <x v="98"/>
    <s v="+1 lap"/>
    <n v="0"/>
    <x v="0"/>
  </r>
  <r>
    <n v="22091"/>
    <x v="68"/>
    <n v="17"/>
    <n v="18"/>
    <x v="1"/>
    <s v="Circuit de Monaco"/>
    <x v="765"/>
    <x v="400"/>
    <x v="304"/>
    <x v="124"/>
    <s v="+2 laps"/>
    <n v="0"/>
    <x v="0"/>
  </r>
  <r>
    <n v="22092"/>
    <x v="68"/>
    <n v="18"/>
    <n v="16"/>
    <x v="1"/>
    <s v="Circuit de Monaco"/>
    <x v="768"/>
    <x v="353"/>
    <x v="298"/>
    <x v="0"/>
    <s v="DNF"/>
    <n v="0"/>
    <x v="1"/>
  </r>
  <r>
    <n v="22093"/>
    <x v="68"/>
    <n v="19"/>
    <n v="28"/>
    <x v="1"/>
    <s v="Circuit de Monaco"/>
    <x v="767"/>
    <x v="6"/>
    <x v="314"/>
    <x v="0"/>
    <s v="DNF"/>
    <n v="0"/>
    <x v="1"/>
  </r>
  <r>
    <n v="22094"/>
    <x v="68"/>
    <s v="NC"/>
    <n v="14"/>
    <x v="1"/>
    <s v="Circuit de Monaco"/>
    <x v="689"/>
    <x v="444"/>
    <x v="313"/>
    <x v="42"/>
    <s v="DNF"/>
    <n v="0"/>
    <x v="1"/>
  </r>
  <r>
    <n v="22095"/>
    <x v="68"/>
    <n v="1"/>
    <n v="5"/>
    <x v="18"/>
    <s v="Circuit Gilles-Villeneuve"/>
    <x v="724"/>
    <x v="461"/>
    <x v="5"/>
    <x v="1"/>
    <d v="1899-12-30T01:28:31"/>
    <n v="25"/>
    <x v="0"/>
  </r>
  <r>
    <n v="22096"/>
    <x v="68"/>
    <n v="2"/>
    <n v="77"/>
    <x v="18"/>
    <s v="Circuit Gilles-Villeneuve"/>
    <x v="745"/>
    <x v="292"/>
    <x v="296"/>
    <x v="1"/>
    <s v="+7.376s"/>
    <n v="18"/>
    <x v="0"/>
  </r>
  <r>
    <n v="22097"/>
    <x v="68"/>
    <n v="3"/>
    <n v="33"/>
    <x v="18"/>
    <s v="Circuit Gilles-Villeneuve"/>
    <x v="756"/>
    <x v="426"/>
    <x v="308"/>
    <x v="1"/>
    <s v="+8.360s"/>
    <n v="15"/>
    <x v="0"/>
  </r>
  <r>
    <n v="22098"/>
    <x v="68"/>
    <n v="4"/>
    <n v="3"/>
    <x v="18"/>
    <s v="Circuit Gilles-Villeneuve"/>
    <x v="741"/>
    <x v="468"/>
    <x v="308"/>
    <x v="1"/>
    <s v="+20.892s"/>
    <n v="12"/>
    <x v="0"/>
  </r>
  <r>
    <n v="22099"/>
    <x v="68"/>
    <n v="5"/>
    <n v="44"/>
    <x v="18"/>
    <s v="Circuit Gilles-Villeneuve"/>
    <x v="721"/>
    <x v="8"/>
    <x v="296"/>
    <x v="1"/>
    <s v="+21.559s"/>
    <n v="10"/>
    <x v="0"/>
  </r>
  <r>
    <n v="22100"/>
    <x v="68"/>
    <n v="6"/>
    <n v="7"/>
    <x v="18"/>
    <s v="Circuit Gilles-Villeneuve"/>
    <x v="688"/>
    <x v="443"/>
    <x v="5"/>
    <x v="1"/>
    <s v="+27.184s"/>
    <n v="8"/>
    <x v="0"/>
  </r>
  <r>
    <n v="22101"/>
    <x v="68"/>
    <n v="7"/>
    <n v="27"/>
    <x v="18"/>
    <s v="Circuit Gilles-Villeneuve"/>
    <x v="732"/>
    <x v="280"/>
    <x v="164"/>
    <x v="2"/>
    <s v="+1 lap"/>
    <n v="6"/>
    <x v="0"/>
  </r>
  <r>
    <n v="22102"/>
    <x v="68"/>
    <n v="8"/>
    <n v="55"/>
    <x v="18"/>
    <s v="Circuit Gilles-Villeneuve"/>
    <x v="755"/>
    <x v="236"/>
    <x v="164"/>
    <x v="2"/>
    <s v="+1 lap"/>
    <n v="4"/>
    <x v="0"/>
  </r>
  <r>
    <n v="22103"/>
    <x v="68"/>
    <n v="9"/>
    <n v="31"/>
    <x v="18"/>
    <s v="Circuit Gilles-Villeneuve"/>
    <x v="763"/>
    <x v="476"/>
    <x v="294"/>
    <x v="2"/>
    <s v="+1 lap"/>
    <n v="2"/>
    <x v="0"/>
  </r>
  <r>
    <n v="22104"/>
    <x v="68"/>
    <n v="10"/>
    <n v="16"/>
    <x v="18"/>
    <s v="Circuit Gilles-Villeneuve"/>
    <x v="768"/>
    <x v="353"/>
    <x v="298"/>
    <x v="2"/>
    <s v="+1 lap"/>
    <n v="1"/>
    <x v="0"/>
  </r>
  <r>
    <n v="22105"/>
    <x v="68"/>
    <n v="11"/>
    <n v="10"/>
    <x v="18"/>
    <s v="Circuit Gilles-Villeneuve"/>
    <x v="766"/>
    <x v="478"/>
    <x v="314"/>
    <x v="2"/>
    <s v="+1 lap"/>
    <n v="0"/>
    <x v="0"/>
  </r>
  <r>
    <n v="22106"/>
    <x v="68"/>
    <n v="12"/>
    <n v="8"/>
    <x v="18"/>
    <s v="Circuit Gilles-Villeneuve"/>
    <x v="730"/>
    <x v="411"/>
    <x v="309"/>
    <x v="2"/>
    <s v="+1 lap"/>
    <n v="0"/>
    <x v="0"/>
  </r>
  <r>
    <n v="22107"/>
    <x v="68"/>
    <n v="13"/>
    <n v="20"/>
    <x v="18"/>
    <s v="Circuit Gilles-Villeneuve"/>
    <x v="749"/>
    <x v="154"/>
    <x v="309"/>
    <x v="2"/>
    <s v="+1 lap"/>
    <n v="0"/>
    <x v="0"/>
  </r>
  <r>
    <n v="22108"/>
    <x v="68"/>
    <n v="14"/>
    <n v="11"/>
    <x v="18"/>
    <s v="Circuit Gilles-Villeneuve"/>
    <x v="737"/>
    <x v="174"/>
    <x v="294"/>
    <x v="2"/>
    <s v="+1 lap"/>
    <n v="0"/>
    <x v="0"/>
  </r>
  <r>
    <n v="22109"/>
    <x v="68"/>
    <n v="15"/>
    <n v="9"/>
    <x v="18"/>
    <s v="Circuit Gilles-Villeneuve"/>
    <x v="751"/>
    <x v="472"/>
    <x v="298"/>
    <x v="102"/>
    <s v="+2 laps"/>
    <n v="0"/>
    <x v="0"/>
  </r>
  <r>
    <n v="22110"/>
    <x v="68"/>
    <n v="16"/>
    <n v="2"/>
    <x v="18"/>
    <s v="Circuit Gilles-Villeneuve"/>
    <x v="762"/>
    <x v="131"/>
    <x v="313"/>
    <x v="102"/>
    <s v="+2 laps"/>
    <n v="0"/>
    <x v="0"/>
  </r>
  <r>
    <n v="22111"/>
    <x v="68"/>
    <n v="17"/>
    <n v="35"/>
    <x v="18"/>
    <s v="Circuit Gilles-Villeneuve"/>
    <x v="769"/>
    <x v="479"/>
    <x v="304"/>
    <x v="102"/>
    <s v="+2 laps"/>
    <n v="0"/>
    <x v="0"/>
  </r>
  <r>
    <n v="22112"/>
    <x v="68"/>
    <s v="NC"/>
    <n v="14"/>
    <x v="18"/>
    <s v="Circuit Gilles-Villeneuve"/>
    <x v="689"/>
    <x v="444"/>
    <x v="313"/>
    <x v="48"/>
    <s v="DNF"/>
    <n v="0"/>
    <x v="1"/>
  </r>
  <r>
    <n v="22113"/>
    <x v="68"/>
    <s v="NC"/>
    <n v="28"/>
    <x v="18"/>
    <s v="Circuit Gilles-Villeneuve"/>
    <x v="767"/>
    <x v="6"/>
    <x v="314"/>
    <x v="24"/>
    <s v="DNF"/>
    <n v="0"/>
    <x v="1"/>
  </r>
  <r>
    <n v="22114"/>
    <x v="68"/>
    <s v="NC"/>
    <n v="18"/>
    <x v="18"/>
    <s v="Circuit Gilles-Villeneuve"/>
    <x v="765"/>
    <x v="400"/>
    <x v="304"/>
    <x v="24"/>
    <s v="DNF"/>
    <n v="0"/>
    <x v="1"/>
  </r>
  <r>
    <n v="22115"/>
    <x v="68"/>
    <n v="1"/>
    <n v="44"/>
    <x v="5"/>
    <s v=" Circuit Paul Ricard"/>
    <x v="721"/>
    <x v="8"/>
    <x v="296"/>
    <x v="140"/>
    <d v="1899-12-30T01:30:11"/>
    <n v="25"/>
    <x v="0"/>
  </r>
  <r>
    <n v="22116"/>
    <x v="68"/>
    <n v="2"/>
    <n v="33"/>
    <x v="5"/>
    <s v=" Circuit Paul Ricard"/>
    <x v="756"/>
    <x v="426"/>
    <x v="308"/>
    <x v="140"/>
    <s v="+7.090s"/>
    <n v="18"/>
    <x v="0"/>
  </r>
  <r>
    <n v="22117"/>
    <x v="68"/>
    <n v="3"/>
    <n v="7"/>
    <x v="5"/>
    <s v=" Circuit Paul Ricard"/>
    <x v="688"/>
    <x v="443"/>
    <x v="5"/>
    <x v="140"/>
    <s v="+25.888s"/>
    <n v="15"/>
    <x v="0"/>
  </r>
  <r>
    <n v="22118"/>
    <x v="68"/>
    <n v="4"/>
    <n v="3"/>
    <x v="5"/>
    <s v=" Circuit Paul Ricard"/>
    <x v="741"/>
    <x v="468"/>
    <x v="308"/>
    <x v="140"/>
    <s v="+34.736s"/>
    <n v="12"/>
    <x v="0"/>
  </r>
  <r>
    <n v="22119"/>
    <x v="68"/>
    <n v="5"/>
    <n v="5"/>
    <x v="5"/>
    <s v=" Circuit Paul Ricard"/>
    <x v="724"/>
    <x v="461"/>
    <x v="5"/>
    <x v="140"/>
    <s v="+61.935s"/>
    <n v="10"/>
    <x v="0"/>
  </r>
  <r>
    <n v="22120"/>
    <x v="68"/>
    <n v="6"/>
    <n v="20"/>
    <x v="5"/>
    <s v=" Circuit Paul Ricard"/>
    <x v="749"/>
    <x v="154"/>
    <x v="309"/>
    <x v="140"/>
    <s v="+79.364s"/>
    <n v="8"/>
    <x v="0"/>
  </r>
  <r>
    <n v="22121"/>
    <x v="68"/>
    <n v="7"/>
    <n v="77"/>
    <x v="5"/>
    <s v=" Circuit Paul Ricard"/>
    <x v="745"/>
    <x v="292"/>
    <x v="296"/>
    <x v="140"/>
    <s v="+80.632s"/>
    <n v="6"/>
    <x v="0"/>
  </r>
  <r>
    <n v="22122"/>
    <x v="68"/>
    <n v="8"/>
    <n v="55"/>
    <x v="5"/>
    <s v=" Circuit Paul Ricard"/>
    <x v="755"/>
    <x v="236"/>
    <x v="164"/>
    <x v="140"/>
    <s v="+87.184s"/>
    <n v="4"/>
    <x v="0"/>
  </r>
  <r>
    <n v="22123"/>
    <x v="68"/>
    <n v="9"/>
    <n v="27"/>
    <x v="5"/>
    <s v=" Circuit Paul Ricard"/>
    <x v="732"/>
    <x v="280"/>
    <x v="164"/>
    <x v="140"/>
    <s v="+91.989s"/>
    <n v="2"/>
    <x v="0"/>
  </r>
  <r>
    <n v="22124"/>
    <x v="68"/>
    <n v="10"/>
    <n v="16"/>
    <x v="5"/>
    <s v=" Circuit Paul Ricard"/>
    <x v="768"/>
    <x v="353"/>
    <x v="298"/>
    <x v="140"/>
    <s v="+93.873s"/>
    <n v="1"/>
    <x v="0"/>
  </r>
  <r>
    <n v="22125"/>
    <x v="68"/>
    <n v="11"/>
    <n v="8"/>
    <x v="5"/>
    <s v=" Circuit Paul Ricard"/>
    <x v="730"/>
    <x v="411"/>
    <x v="309"/>
    <x v="42"/>
    <s v="+1 lap"/>
    <n v="0"/>
    <x v="0"/>
  </r>
  <r>
    <n v="22126"/>
    <x v="68"/>
    <n v="12"/>
    <n v="2"/>
    <x v="5"/>
    <s v=" Circuit Paul Ricard"/>
    <x v="762"/>
    <x v="131"/>
    <x v="313"/>
    <x v="42"/>
    <s v="+1 lap"/>
    <n v="0"/>
    <x v="0"/>
  </r>
  <r>
    <n v="22127"/>
    <x v="68"/>
    <n v="13"/>
    <n v="9"/>
    <x v="5"/>
    <s v=" Circuit Paul Ricard"/>
    <x v="751"/>
    <x v="472"/>
    <x v="298"/>
    <x v="42"/>
    <s v="+1 lap"/>
    <n v="0"/>
    <x v="0"/>
  </r>
  <r>
    <n v="22128"/>
    <x v="68"/>
    <n v="14"/>
    <n v="28"/>
    <x v="5"/>
    <s v=" Circuit Paul Ricard"/>
    <x v="767"/>
    <x v="6"/>
    <x v="314"/>
    <x v="42"/>
    <s v="+1 lap"/>
    <n v="0"/>
    <x v="0"/>
  </r>
  <r>
    <n v="22129"/>
    <x v="68"/>
    <n v="15"/>
    <n v="35"/>
    <x v="5"/>
    <s v=" Circuit Paul Ricard"/>
    <x v="769"/>
    <x v="479"/>
    <x v="304"/>
    <x v="42"/>
    <s v="+1 lap"/>
    <n v="0"/>
    <x v="0"/>
  </r>
  <r>
    <n v="22130"/>
    <x v="68"/>
    <n v="16"/>
    <n v="14"/>
    <x v="5"/>
    <s v=" Circuit Paul Ricard"/>
    <x v="689"/>
    <x v="444"/>
    <x v="313"/>
    <x v="141"/>
    <s v="DNF"/>
    <n v="0"/>
    <x v="1"/>
  </r>
  <r>
    <n v="22131"/>
    <x v="68"/>
    <n v="17"/>
    <n v="18"/>
    <x v="5"/>
    <s v=" Circuit Paul Ricard"/>
    <x v="765"/>
    <x v="400"/>
    <x v="304"/>
    <x v="74"/>
    <s v="DNF"/>
    <n v="0"/>
    <x v="1"/>
  </r>
  <r>
    <n v="22132"/>
    <x v="68"/>
    <s v="NC"/>
    <n v="11"/>
    <x v="5"/>
    <s v=" Circuit Paul Ricard"/>
    <x v="737"/>
    <x v="174"/>
    <x v="294"/>
    <x v="105"/>
    <s v="DNF"/>
    <n v="0"/>
    <x v="1"/>
  </r>
  <r>
    <n v="22133"/>
    <x v="68"/>
    <s v="NC"/>
    <n v="31"/>
    <x v="5"/>
    <s v=" Circuit Paul Ricard"/>
    <x v="763"/>
    <x v="476"/>
    <x v="294"/>
    <x v="24"/>
    <s v="DNF"/>
    <n v="0"/>
    <x v="1"/>
  </r>
  <r>
    <n v="22134"/>
    <x v="68"/>
    <s v="NC"/>
    <n v="10"/>
    <x v="5"/>
    <s v=" Circuit Paul Ricard"/>
    <x v="766"/>
    <x v="478"/>
    <x v="314"/>
    <x v="24"/>
    <s v="DNF"/>
    <n v="0"/>
    <x v="1"/>
  </r>
  <r>
    <n v="22135"/>
    <x v="68"/>
    <n v="1"/>
    <n v="33"/>
    <x v="17"/>
    <s v="The Red Bull Ring"/>
    <x v="756"/>
    <x v="426"/>
    <x v="308"/>
    <x v="100"/>
    <d v="1899-12-30T01:21:56"/>
    <n v="25"/>
    <x v="0"/>
  </r>
  <r>
    <n v="22136"/>
    <x v="68"/>
    <n v="2"/>
    <n v="7"/>
    <x v="17"/>
    <s v="The Red Bull Ring"/>
    <x v="688"/>
    <x v="443"/>
    <x v="5"/>
    <x v="100"/>
    <s v="+1.504s"/>
    <n v="18"/>
    <x v="0"/>
  </r>
  <r>
    <n v="22137"/>
    <x v="68"/>
    <n v="3"/>
    <n v="5"/>
    <x v="17"/>
    <s v="The Red Bull Ring"/>
    <x v="724"/>
    <x v="461"/>
    <x v="5"/>
    <x v="100"/>
    <s v="+3.181s"/>
    <n v="15"/>
    <x v="0"/>
  </r>
  <r>
    <n v="22138"/>
    <x v="68"/>
    <n v="4"/>
    <n v="8"/>
    <x v="17"/>
    <s v="The Red Bull Ring"/>
    <x v="730"/>
    <x v="411"/>
    <x v="309"/>
    <x v="0"/>
    <s v="+1 lap"/>
    <n v="12"/>
    <x v="0"/>
  </r>
  <r>
    <n v="22139"/>
    <x v="68"/>
    <n v="5"/>
    <n v="20"/>
    <x v="17"/>
    <s v="The Red Bull Ring"/>
    <x v="749"/>
    <x v="154"/>
    <x v="309"/>
    <x v="0"/>
    <s v="+1 lap"/>
    <n v="10"/>
    <x v="0"/>
  </r>
  <r>
    <n v="22140"/>
    <x v="68"/>
    <n v="6"/>
    <n v="31"/>
    <x v="17"/>
    <s v="The Red Bull Ring"/>
    <x v="763"/>
    <x v="476"/>
    <x v="294"/>
    <x v="0"/>
    <s v="+1 lap"/>
    <n v="8"/>
    <x v="0"/>
  </r>
  <r>
    <n v="22141"/>
    <x v="68"/>
    <n v="7"/>
    <n v="11"/>
    <x v="17"/>
    <s v="The Red Bull Ring"/>
    <x v="737"/>
    <x v="174"/>
    <x v="294"/>
    <x v="0"/>
    <s v="+1 lap"/>
    <n v="6"/>
    <x v="0"/>
  </r>
  <r>
    <n v="22142"/>
    <x v="68"/>
    <n v="8"/>
    <n v="14"/>
    <x v="17"/>
    <s v="The Red Bull Ring"/>
    <x v="689"/>
    <x v="444"/>
    <x v="313"/>
    <x v="0"/>
    <s v="+1 lap"/>
    <n v="4"/>
    <x v="0"/>
  </r>
  <r>
    <n v="22143"/>
    <x v="68"/>
    <n v="9"/>
    <n v="16"/>
    <x v="17"/>
    <s v="The Red Bull Ring"/>
    <x v="768"/>
    <x v="353"/>
    <x v="298"/>
    <x v="0"/>
    <s v="+1 lap"/>
    <n v="2"/>
    <x v="0"/>
  </r>
  <r>
    <n v="22144"/>
    <x v="68"/>
    <n v="10"/>
    <n v="9"/>
    <x v="17"/>
    <s v="The Red Bull Ring"/>
    <x v="751"/>
    <x v="472"/>
    <x v="298"/>
    <x v="0"/>
    <s v="+1 lap"/>
    <n v="1"/>
    <x v="0"/>
  </r>
  <r>
    <n v="22145"/>
    <x v="68"/>
    <n v="11"/>
    <n v="10"/>
    <x v="17"/>
    <s v="The Red Bull Ring"/>
    <x v="766"/>
    <x v="478"/>
    <x v="314"/>
    <x v="0"/>
    <s v="+1 lap"/>
    <n v="0"/>
    <x v="0"/>
  </r>
  <r>
    <n v="22146"/>
    <x v="68"/>
    <n v="12"/>
    <n v="55"/>
    <x v="17"/>
    <s v="The Red Bull Ring"/>
    <x v="755"/>
    <x v="236"/>
    <x v="164"/>
    <x v="0"/>
    <s v="+1 lap"/>
    <n v="0"/>
    <x v="0"/>
  </r>
  <r>
    <n v="22147"/>
    <x v="68"/>
    <n v="13"/>
    <n v="35"/>
    <x v="17"/>
    <s v="The Red Bull Ring"/>
    <x v="769"/>
    <x v="479"/>
    <x v="304"/>
    <x v="101"/>
    <s v="+2 laps"/>
    <n v="0"/>
    <x v="0"/>
  </r>
  <r>
    <n v="22148"/>
    <x v="68"/>
    <n v="14"/>
    <n v="18"/>
    <x v="17"/>
    <s v="The Red Bull Ring"/>
    <x v="765"/>
    <x v="400"/>
    <x v="304"/>
    <x v="101"/>
    <s v="+2 laps"/>
    <n v="0"/>
    <x v="0"/>
  </r>
  <r>
    <n v="22149"/>
    <x v="68"/>
    <n v="15"/>
    <n v="2"/>
    <x v="17"/>
    <s v="The Red Bull Ring"/>
    <x v="762"/>
    <x v="131"/>
    <x v="313"/>
    <x v="3"/>
    <s v="DNF"/>
    <n v="0"/>
    <x v="1"/>
  </r>
  <r>
    <n v="22150"/>
    <x v="68"/>
    <s v="NC"/>
    <n v="44"/>
    <x v="17"/>
    <s v="The Red Bull Ring"/>
    <x v="721"/>
    <x v="8"/>
    <x v="296"/>
    <x v="6"/>
    <s v="DNF"/>
    <n v="0"/>
    <x v="1"/>
  </r>
  <r>
    <n v="22151"/>
    <x v="68"/>
    <s v="NC"/>
    <n v="28"/>
    <x v="17"/>
    <s v="The Red Bull Ring"/>
    <x v="767"/>
    <x v="6"/>
    <x v="314"/>
    <x v="104"/>
    <s v="DNF"/>
    <n v="0"/>
    <x v="1"/>
  </r>
  <r>
    <n v="22152"/>
    <x v="68"/>
    <s v="NC"/>
    <n v="3"/>
    <x v="17"/>
    <s v="The Red Bull Ring"/>
    <x v="741"/>
    <x v="468"/>
    <x v="308"/>
    <x v="140"/>
    <s v="DNF"/>
    <n v="0"/>
    <x v="1"/>
  </r>
  <r>
    <n v="22153"/>
    <x v="68"/>
    <s v="NC"/>
    <n v="77"/>
    <x v="17"/>
    <s v="The Red Bull Ring"/>
    <x v="745"/>
    <x v="292"/>
    <x v="296"/>
    <x v="79"/>
    <s v="DNF"/>
    <n v="0"/>
    <x v="1"/>
  </r>
  <r>
    <n v="22154"/>
    <x v="68"/>
    <s v="NC"/>
    <n v="27"/>
    <x v="17"/>
    <s v="The Red Bull Ring"/>
    <x v="732"/>
    <x v="280"/>
    <x v="164"/>
    <x v="67"/>
    <s v="DNF"/>
    <n v="0"/>
    <x v="1"/>
  </r>
  <r>
    <n v="22155"/>
    <x v="68"/>
    <n v="1"/>
    <n v="5"/>
    <x v="0"/>
    <s v="Silverstone Circuit"/>
    <x v="724"/>
    <x v="461"/>
    <x v="5"/>
    <x v="42"/>
    <d v="1899-12-30T01:27:30"/>
    <n v="25"/>
    <x v="0"/>
  </r>
  <r>
    <n v="22156"/>
    <x v="68"/>
    <n v="2"/>
    <n v="44"/>
    <x v="0"/>
    <s v="Silverstone Circuit"/>
    <x v="721"/>
    <x v="8"/>
    <x v="296"/>
    <x v="42"/>
    <s v="+2.264s"/>
    <n v="18"/>
    <x v="0"/>
  </r>
  <r>
    <n v="22157"/>
    <x v="68"/>
    <n v="3"/>
    <n v="7"/>
    <x v="0"/>
    <s v="Silverstone Circuit"/>
    <x v="688"/>
    <x v="443"/>
    <x v="5"/>
    <x v="42"/>
    <s v="+3.652s"/>
    <n v="15"/>
    <x v="0"/>
  </r>
  <r>
    <n v="22158"/>
    <x v="68"/>
    <n v="4"/>
    <n v="77"/>
    <x v="0"/>
    <s v="Silverstone Circuit"/>
    <x v="745"/>
    <x v="292"/>
    <x v="296"/>
    <x v="42"/>
    <s v="+8.883s"/>
    <n v="12"/>
    <x v="0"/>
  </r>
  <r>
    <n v="22159"/>
    <x v="68"/>
    <n v="5"/>
    <n v="3"/>
    <x v="0"/>
    <s v="Silverstone Circuit"/>
    <x v="741"/>
    <x v="468"/>
    <x v="308"/>
    <x v="42"/>
    <s v="+9.500s"/>
    <n v="10"/>
    <x v="0"/>
  </r>
  <r>
    <n v="22160"/>
    <x v="68"/>
    <n v="6"/>
    <n v="27"/>
    <x v="0"/>
    <s v="Silverstone Circuit"/>
    <x v="732"/>
    <x v="280"/>
    <x v="164"/>
    <x v="42"/>
    <s v="+28.220s"/>
    <n v="8"/>
    <x v="0"/>
  </r>
  <r>
    <n v="22161"/>
    <x v="68"/>
    <n v="7"/>
    <n v="31"/>
    <x v="0"/>
    <s v="Silverstone Circuit"/>
    <x v="763"/>
    <x v="476"/>
    <x v="294"/>
    <x v="42"/>
    <s v="+29.930s"/>
    <n v="6"/>
    <x v="0"/>
  </r>
  <r>
    <n v="22162"/>
    <x v="68"/>
    <n v="8"/>
    <n v="14"/>
    <x v="0"/>
    <s v="Silverstone Circuit"/>
    <x v="689"/>
    <x v="444"/>
    <x v="313"/>
    <x v="42"/>
    <s v="+31.115s"/>
    <n v="4"/>
    <x v="0"/>
  </r>
  <r>
    <n v="22163"/>
    <x v="68"/>
    <n v="9"/>
    <n v="20"/>
    <x v="0"/>
    <s v="Silverstone Circuit"/>
    <x v="749"/>
    <x v="154"/>
    <x v="309"/>
    <x v="42"/>
    <s v="+33.188s"/>
    <n v="2"/>
    <x v="0"/>
  </r>
  <r>
    <n v="22164"/>
    <x v="68"/>
    <n v="10"/>
    <n v="11"/>
    <x v="0"/>
    <s v="Silverstone Circuit"/>
    <x v="737"/>
    <x v="174"/>
    <x v="294"/>
    <x v="42"/>
    <s v="+34.708s"/>
    <n v="1"/>
    <x v="0"/>
  </r>
  <r>
    <n v="22165"/>
    <x v="68"/>
    <n v="11"/>
    <n v="2"/>
    <x v="0"/>
    <s v="Silverstone Circuit"/>
    <x v="762"/>
    <x v="131"/>
    <x v="313"/>
    <x v="42"/>
    <s v="+35.774s"/>
    <n v="0"/>
    <x v="0"/>
  </r>
  <r>
    <n v="22166"/>
    <x v="68"/>
    <n v="12"/>
    <n v="18"/>
    <x v="0"/>
    <s v="Silverstone Circuit"/>
    <x v="765"/>
    <x v="400"/>
    <x v="304"/>
    <x v="42"/>
    <s v="+38.106s"/>
    <n v="0"/>
    <x v="0"/>
  </r>
  <r>
    <n v="22167"/>
    <x v="68"/>
    <n v="13"/>
    <n v="10"/>
    <x v="0"/>
    <s v="Silverstone Circuit"/>
    <x v="766"/>
    <x v="478"/>
    <x v="314"/>
    <x v="42"/>
    <s v="+39.129s"/>
    <n v="0"/>
    <x v="0"/>
  </r>
  <r>
    <n v="22168"/>
    <x v="68"/>
    <n v="14"/>
    <n v="35"/>
    <x v="0"/>
    <s v="Silverstone Circuit"/>
    <x v="769"/>
    <x v="479"/>
    <x v="304"/>
    <x v="42"/>
    <s v="+48.113s"/>
    <n v="0"/>
    <x v="0"/>
  </r>
  <r>
    <n v="22169"/>
    <x v="68"/>
    <n v="15"/>
    <n v="33"/>
    <x v="0"/>
    <s v="Silverstone Circuit"/>
    <x v="756"/>
    <x v="426"/>
    <x v="308"/>
    <x v="114"/>
    <s v="DNF"/>
    <n v="0"/>
    <x v="1"/>
  </r>
  <r>
    <n v="22170"/>
    <x v="68"/>
    <s v="NC"/>
    <n v="8"/>
    <x v="0"/>
    <s v="Silverstone Circuit"/>
    <x v="730"/>
    <x v="411"/>
    <x v="309"/>
    <x v="65"/>
    <s v="DNF"/>
    <n v="0"/>
    <x v="1"/>
  </r>
  <r>
    <n v="22171"/>
    <x v="68"/>
    <s v="NC"/>
    <n v="55"/>
    <x v="0"/>
    <s v="Silverstone Circuit"/>
    <x v="755"/>
    <x v="236"/>
    <x v="164"/>
    <x v="65"/>
    <s v="DNF"/>
    <n v="0"/>
    <x v="1"/>
  </r>
  <r>
    <n v="22172"/>
    <x v="68"/>
    <s v="NC"/>
    <n v="9"/>
    <x v="0"/>
    <s v="Silverstone Circuit"/>
    <x v="751"/>
    <x v="472"/>
    <x v="298"/>
    <x v="81"/>
    <s v="DNF"/>
    <n v="0"/>
    <x v="1"/>
  </r>
  <r>
    <n v="22173"/>
    <x v="68"/>
    <s v="NC"/>
    <n v="16"/>
    <x v="0"/>
    <s v="Silverstone Circuit"/>
    <x v="768"/>
    <x v="353"/>
    <x v="298"/>
    <x v="96"/>
    <s v="DNF"/>
    <n v="0"/>
    <x v="1"/>
  </r>
  <r>
    <n v="22174"/>
    <x v="68"/>
    <s v="NC"/>
    <n v="28"/>
    <x v="0"/>
    <s v="Silverstone Circuit"/>
    <x v="767"/>
    <x v="6"/>
    <x v="314"/>
    <x v="23"/>
    <s v="DNF"/>
    <n v="0"/>
    <x v="1"/>
  </r>
  <r>
    <n v="22175"/>
    <x v="68"/>
    <n v="1"/>
    <n v="44"/>
    <x v="7"/>
    <s v="Hockenheimring"/>
    <x v="721"/>
    <x v="8"/>
    <x v="296"/>
    <x v="2"/>
    <d v="1899-12-30T01:32:30"/>
    <n v="25"/>
    <x v="0"/>
  </r>
  <r>
    <n v="22176"/>
    <x v="68"/>
    <n v="2"/>
    <n v="77"/>
    <x v="7"/>
    <s v="Hockenheimring"/>
    <x v="745"/>
    <x v="292"/>
    <x v="296"/>
    <x v="2"/>
    <s v="+4.535s"/>
    <n v="18"/>
    <x v="0"/>
  </r>
  <r>
    <n v="22177"/>
    <x v="68"/>
    <n v="3"/>
    <n v="7"/>
    <x v="7"/>
    <s v="Hockenheimring"/>
    <x v="688"/>
    <x v="443"/>
    <x v="5"/>
    <x v="2"/>
    <s v="+6.732s"/>
    <n v="15"/>
    <x v="0"/>
  </r>
  <r>
    <n v="22178"/>
    <x v="68"/>
    <n v="4"/>
    <n v="33"/>
    <x v="7"/>
    <s v="Hockenheimring"/>
    <x v="756"/>
    <x v="426"/>
    <x v="308"/>
    <x v="2"/>
    <s v="+7.654s"/>
    <n v="12"/>
    <x v="0"/>
  </r>
  <r>
    <n v="22179"/>
    <x v="68"/>
    <n v="5"/>
    <n v="27"/>
    <x v="7"/>
    <s v="Hockenheimring"/>
    <x v="732"/>
    <x v="280"/>
    <x v="164"/>
    <x v="2"/>
    <s v="+26.609s"/>
    <n v="10"/>
    <x v="0"/>
  </r>
  <r>
    <n v="22180"/>
    <x v="68"/>
    <n v="6"/>
    <n v="8"/>
    <x v="7"/>
    <s v="Hockenheimring"/>
    <x v="730"/>
    <x v="411"/>
    <x v="309"/>
    <x v="2"/>
    <s v="+28.871s"/>
    <n v="8"/>
    <x v="0"/>
  </r>
  <r>
    <n v="22181"/>
    <x v="68"/>
    <n v="7"/>
    <n v="11"/>
    <x v="7"/>
    <s v="Hockenheimring"/>
    <x v="737"/>
    <x v="174"/>
    <x v="294"/>
    <x v="2"/>
    <s v="+30.556s"/>
    <n v="6"/>
    <x v="0"/>
  </r>
  <r>
    <n v="22182"/>
    <x v="68"/>
    <n v="8"/>
    <n v="31"/>
    <x v="7"/>
    <s v="Hockenheimring"/>
    <x v="763"/>
    <x v="476"/>
    <x v="294"/>
    <x v="2"/>
    <s v="+31.750s"/>
    <n v="4"/>
    <x v="0"/>
  </r>
  <r>
    <n v="22183"/>
    <x v="68"/>
    <n v="9"/>
    <n v="9"/>
    <x v="7"/>
    <s v="Hockenheimring"/>
    <x v="751"/>
    <x v="472"/>
    <x v="298"/>
    <x v="2"/>
    <s v="+32.362s"/>
    <n v="2"/>
    <x v="0"/>
  </r>
  <r>
    <n v="22184"/>
    <x v="68"/>
    <n v="10"/>
    <n v="28"/>
    <x v="7"/>
    <s v="Hockenheimring"/>
    <x v="767"/>
    <x v="6"/>
    <x v="314"/>
    <x v="2"/>
    <s v="+34.197s"/>
    <n v="1"/>
    <x v="0"/>
  </r>
  <r>
    <n v="22185"/>
    <x v="68"/>
    <n v="11"/>
    <n v="20"/>
    <x v="7"/>
    <s v="Hockenheimring"/>
    <x v="749"/>
    <x v="154"/>
    <x v="309"/>
    <x v="2"/>
    <s v="+34.919s"/>
    <n v="0"/>
    <x v="0"/>
  </r>
  <r>
    <n v="22186"/>
    <x v="68"/>
    <n v="12"/>
    <n v="55"/>
    <x v="7"/>
    <s v="Hockenheimring"/>
    <x v="755"/>
    <x v="236"/>
    <x v="164"/>
    <x v="2"/>
    <s v="+43.069s"/>
    <n v="0"/>
    <x v="0"/>
  </r>
  <r>
    <n v="22187"/>
    <x v="68"/>
    <n v="13"/>
    <n v="2"/>
    <x v="7"/>
    <s v="Hockenheimring"/>
    <x v="762"/>
    <x v="131"/>
    <x v="313"/>
    <x v="2"/>
    <s v="+46.617s"/>
    <n v="0"/>
    <x v="0"/>
  </r>
  <r>
    <n v="22188"/>
    <x v="68"/>
    <n v="14"/>
    <n v="10"/>
    <x v="7"/>
    <s v="Hockenheimring"/>
    <x v="766"/>
    <x v="478"/>
    <x v="314"/>
    <x v="102"/>
    <s v="+1 lap"/>
    <n v="0"/>
    <x v="0"/>
  </r>
  <r>
    <n v="22189"/>
    <x v="68"/>
    <n v="15"/>
    <n v="16"/>
    <x v="7"/>
    <s v="Hockenheimring"/>
    <x v="768"/>
    <x v="353"/>
    <x v="298"/>
    <x v="102"/>
    <s v="+1 lap"/>
    <n v="0"/>
    <x v="0"/>
  </r>
  <r>
    <n v="22190"/>
    <x v="68"/>
    <n v="16"/>
    <n v="14"/>
    <x v="7"/>
    <s v="Hockenheimring"/>
    <x v="689"/>
    <x v="444"/>
    <x v="313"/>
    <x v="3"/>
    <s v="DNF"/>
    <n v="0"/>
    <x v="1"/>
  </r>
  <r>
    <n v="22191"/>
    <x v="68"/>
    <s v="NC"/>
    <n v="18"/>
    <x v="7"/>
    <s v="Hockenheimring"/>
    <x v="765"/>
    <x v="400"/>
    <x v="304"/>
    <x v="140"/>
    <s v="DNF"/>
    <n v="0"/>
    <x v="1"/>
  </r>
  <r>
    <n v="22192"/>
    <x v="68"/>
    <s v="NC"/>
    <n v="5"/>
    <x v="7"/>
    <s v="Hockenheimring"/>
    <x v="724"/>
    <x v="461"/>
    <x v="5"/>
    <x v="73"/>
    <s v="DNF"/>
    <n v="0"/>
    <x v="1"/>
  </r>
  <r>
    <n v="22193"/>
    <x v="68"/>
    <s v="NC"/>
    <n v="35"/>
    <x v="7"/>
    <s v="Hockenheimring"/>
    <x v="769"/>
    <x v="479"/>
    <x v="304"/>
    <x v="73"/>
    <s v="DNF"/>
    <n v="0"/>
    <x v="1"/>
  </r>
  <r>
    <n v="22194"/>
    <x v="68"/>
    <s v="NC"/>
    <n v="3"/>
    <x v="7"/>
    <s v="Hockenheimring"/>
    <x v="741"/>
    <x v="468"/>
    <x v="308"/>
    <x v="105"/>
    <s v="DNF"/>
    <n v="0"/>
    <x v="1"/>
  </r>
  <r>
    <n v="22195"/>
    <x v="68"/>
    <n v="1"/>
    <n v="44"/>
    <x v="28"/>
    <s v="Hungaroring"/>
    <x v="721"/>
    <x v="8"/>
    <x v="296"/>
    <x v="0"/>
    <d v="1899-12-30T01:37:16"/>
    <n v="25"/>
    <x v="0"/>
  </r>
  <r>
    <n v="22196"/>
    <x v="68"/>
    <n v="2"/>
    <n v="5"/>
    <x v="28"/>
    <s v="Hungaroring"/>
    <x v="724"/>
    <x v="461"/>
    <x v="5"/>
    <x v="0"/>
    <s v="+17.123s"/>
    <n v="18"/>
    <x v="0"/>
  </r>
  <r>
    <n v="22197"/>
    <x v="68"/>
    <n v="3"/>
    <n v="7"/>
    <x v="28"/>
    <s v="Hungaroring"/>
    <x v="688"/>
    <x v="443"/>
    <x v="5"/>
    <x v="0"/>
    <s v="+20.101s"/>
    <n v="15"/>
    <x v="0"/>
  </r>
  <r>
    <n v="22198"/>
    <x v="68"/>
    <n v="4"/>
    <n v="3"/>
    <x v="28"/>
    <s v="Hungaroring"/>
    <x v="741"/>
    <x v="468"/>
    <x v="308"/>
    <x v="0"/>
    <s v="+46.419s"/>
    <n v="12"/>
    <x v="0"/>
  </r>
  <r>
    <n v="22199"/>
    <x v="68"/>
    <n v="5"/>
    <n v="77"/>
    <x v="28"/>
    <s v="Hungaroring"/>
    <x v="745"/>
    <x v="292"/>
    <x v="296"/>
    <x v="0"/>
    <s v="+60.000s"/>
    <n v="10"/>
    <x v="0"/>
  </r>
  <r>
    <n v="22200"/>
    <x v="68"/>
    <n v="6"/>
    <n v="10"/>
    <x v="28"/>
    <s v="Hungaroring"/>
    <x v="766"/>
    <x v="478"/>
    <x v="314"/>
    <x v="0"/>
    <s v="+73.273s"/>
    <n v="8"/>
    <x v="0"/>
  </r>
  <r>
    <n v="22201"/>
    <x v="68"/>
    <n v="7"/>
    <n v="20"/>
    <x v="28"/>
    <s v="Hungaroring"/>
    <x v="749"/>
    <x v="154"/>
    <x v="309"/>
    <x v="101"/>
    <s v="+1 lap"/>
    <n v="6"/>
    <x v="0"/>
  </r>
  <r>
    <n v="22202"/>
    <x v="68"/>
    <n v="8"/>
    <n v="14"/>
    <x v="28"/>
    <s v="Hungaroring"/>
    <x v="689"/>
    <x v="444"/>
    <x v="313"/>
    <x v="101"/>
    <s v="+1 lap"/>
    <n v="4"/>
    <x v="0"/>
  </r>
  <r>
    <n v="22203"/>
    <x v="68"/>
    <n v="9"/>
    <n v="55"/>
    <x v="28"/>
    <s v="Hungaroring"/>
    <x v="755"/>
    <x v="236"/>
    <x v="164"/>
    <x v="101"/>
    <s v="+1 lap"/>
    <n v="2"/>
    <x v="0"/>
  </r>
  <r>
    <n v="22204"/>
    <x v="68"/>
    <n v="10"/>
    <n v="8"/>
    <x v="28"/>
    <s v="Hungaroring"/>
    <x v="730"/>
    <x v="411"/>
    <x v="309"/>
    <x v="101"/>
    <s v="+1 lap"/>
    <n v="1"/>
    <x v="0"/>
  </r>
  <r>
    <n v="22205"/>
    <x v="68"/>
    <n v="11"/>
    <n v="28"/>
    <x v="28"/>
    <s v="Hungaroring"/>
    <x v="767"/>
    <x v="6"/>
    <x v="314"/>
    <x v="101"/>
    <s v="+1 lap"/>
    <n v="0"/>
    <x v="0"/>
  </r>
  <r>
    <n v="22206"/>
    <x v="68"/>
    <n v="12"/>
    <n v="27"/>
    <x v="28"/>
    <s v="Hungaroring"/>
    <x v="732"/>
    <x v="280"/>
    <x v="164"/>
    <x v="101"/>
    <s v="+1 lap"/>
    <n v="0"/>
    <x v="0"/>
  </r>
  <r>
    <n v="22207"/>
    <x v="68"/>
    <n v="13"/>
    <n v="31"/>
    <x v="28"/>
    <s v="Hungaroring"/>
    <x v="763"/>
    <x v="476"/>
    <x v="294"/>
    <x v="101"/>
    <s v="+1 lap"/>
    <n v="0"/>
    <x v="0"/>
  </r>
  <r>
    <n v="22208"/>
    <x v="68"/>
    <n v="14"/>
    <n v="11"/>
    <x v="28"/>
    <s v="Hungaroring"/>
    <x v="737"/>
    <x v="174"/>
    <x v="294"/>
    <x v="101"/>
    <s v="+1 lap"/>
    <n v="0"/>
    <x v="0"/>
  </r>
  <r>
    <n v="22209"/>
    <x v="68"/>
    <n v="15"/>
    <n v="9"/>
    <x v="28"/>
    <s v="Hungaroring"/>
    <x v="751"/>
    <x v="472"/>
    <x v="298"/>
    <x v="1"/>
    <s v="+2 laps"/>
    <n v="0"/>
    <x v="0"/>
  </r>
  <r>
    <n v="22210"/>
    <x v="68"/>
    <n v="16"/>
    <n v="35"/>
    <x v="28"/>
    <s v="Hungaroring"/>
    <x v="769"/>
    <x v="479"/>
    <x v="304"/>
    <x v="1"/>
    <s v="+2 laps"/>
    <n v="0"/>
    <x v="0"/>
  </r>
  <r>
    <n v="22211"/>
    <x v="68"/>
    <n v="17"/>
    <n v="18"/>
    <x v="28"/>
    <s v="Hungaroring"/>
    <x v="765"/>
    <x v="400"/>
    <x v="304"/>
    <x v="1"/>
    <s v="+2 laps"/>
    <n v="0"/>
    <x v="0"/>
  </r>
  <r>
    <n v="22212"/>
    <x v="68"/>
    <s v="NC"/>
    <n v="2"/>
    <x v="28"/>
    <s v="Hungaroring"/>
    <x v="762"/>
    <x v="131"/>
    <x v="313"/>
    <x v="8"/>
    <s v="DNF"/>
    <n v="0"/>
    <x v="1"/>
  </r>
  <r>
    <n v="22213"/>
    <x v="68"/>
    <s v="NC"/>
    <n v="33"/>
    <x v="28"/>
    <s v="Hungaroring"/>
    <x v="756"/>
    <x v="426"/>
    <x v="308"/>
    <x v="14"/>
    <s v="DNF"/>
    <n v="0"/>
    <x v="1"/>
  </r>
  <r>
    <n v="22214"/>
    <x v="68"/>
    <s v="NC"/>
    <n v="16"/>
    <x v="28"/>
    <s v="Hungaroring"/>
    <x v="768"/>
    <x v="353"/>
    <x v="298"/>
    <x v="24"/>
    <s v="DNF"/>
    <n v="0"/>
    <x v="1"/>
  </r>
  <r>
    <n v="22215"/>
    <x v="68"/>
    <n v="1"/>
    <n v="5"/>
    <x v="4"/>
    <s v="Circuit de Spa-Francorchamps"/>
    <x v="724"/>
    <x v="461"/>
    <x v="5"/>
    <x v="9"/>
    <d v="1899-12-30T01:23:34"/>
    <n v="25"/>
    <x v="0"/>
  </r>
  <r>
    <n v="22216"/>
    <x v="68"/>
    <n v="2"/>
    <n v="44"/>
    <x v="4"/>
    <s v="Circuit de Spa-Francorchamps"/>
    <x v="721"/>
    <x v="8"/>
    <x v="296"/>
    <x v="9"/>
    <s v="+11.061s"/>
    <n v="18"/>
    <x v="0"/>
  </r>
  <r>
    <n v="22217"/>
    <x v="68"/>
    <n v="3"/>
    <n v="33"/>
    <x v="4"/>
    <s v="Circuit de Spa-Francorchamps"/>
    <x v="756"/>
    <x v="426"/>
    <x v="308"/>
    <x v="9"/>
    <s v="+31.372s"/>
    <n v="15"/>
    <x v="0"/>
  </r>
  <r>
    <n v="22218"/>
    <x v="68"/>
    <n v="4"/>
    <n v="77"/>
    <x v="4"/>
    <s v="Circuit de Spa-Francorchamps"/>
    <x v="745"/>
    <x v="292"/>
    <x v="296"/>
    <x v="9"/>
    <s v="+68.605s"/>
    <n v="12"/>
    <x v="0"/>
  </r>
  <r>
    <n v="22219"/>
    <x v="68"/>
    <n v="5"/>
    <n v="11"/>
    <x v="4"/>
    <s v="Circuit de Spa-Francorchamps"/>
    <x v="737"/>
    <x v="174"/>
    <x v="294"/>
    <x v="9"/>
    <s v="+71.023s"/>
    <n v="10"/>
    <x v="0"/>
  </r>
  <r>
    <n v="22220"/>
    <x v="68"/>
    <n v="6"/>
    <n v="31"/>
    <x v="4"/>
    <s v="Circuit de Spa-Francorchamps"/>
    <x v="763"/>
    <x v="476"/>
    <x v="294"/>
    <x v="9"/>
    <s v="+79.520s"/>
    <n v="8"/>
    <x v="0"/>
  </r>
  <r>
    <n v="22221"/>
    <x v="68"/>
    <n v="7"/>
    <n v="8"/>
    <x v="4"/>
    <s v="Circuit de Spa-Francorchamps"/>
    <x v="730"/>
    <x v="411"/>
    <x v="309"/>
    <x v="9"/>
    <s v="+85.953s"/>
    <n v="6"/>
    <x v="0"/>
  </r>
  <r>
    <n v="22222"/>
    <x v="68"/>
    <n v="8"/>
    <n v="20"/>
    <x v="4"/>
    <s v="Circuit de Spa-Francorchamps"/>
    <x v="749"/>
    <x v="154"/>
    <x v="309"/>
    <x v="9"/>
    <s v="+87.639s"/>
    <n v="4"/>
    <x v="0"/>
  </r>
  <r>
    <n v="22223"/>
    <x v="68"/>
    <n v="9"/>
    <n v="10"/>
    <x v="4"/>
    <s v="Circuit de Spa-Francorchamps"/>
    <x v="766"/>
    <x v="478"/>
    <x v="314"/>
    <x v="9"/>
    <s v="+105.892s"/>
    <n v="2"/>
    <x v="0"/>
  </r>
  <r>
    <n v="22224"/>
    <x v="68"/>
    <n v="10"/>
    <n v="9"/>
    <x v="4"/>
    <s v="Circuit de Spa-Francorchamps"/>
    <x v="751"/>
    <x v="472"/>
    <x v="298"/>
    <x v="10"/>
    <s v="+1 lap"/>
    <n v="1"/>
    <x v="0"/>
  </r>
  <r>
    <n v="22225"/>
    <x v="68"/>
    <n v="11"/>
    <n v="55"/>
    <x v="4"/>
    <s v="Circuit de Spa-Francorchamps"/>
    <x v="755"/>
    <x v="236"/>
    <x v="164"/>
    <x v="10"/>
    <s v="+1 lap"/>
    <n v="0"/>
    <x v="0"/>
  </r>
  <r>
    <n v="22226"/>
    <x v="68"/>
    <n v="12"/>
    <n v="35"/>
    <x v="4"/>
    <s v="Circuit de Spa-Francorchamps"/>
    <x v="769"/>
    <x v="479"/>
    <x v="304"/>
    <x v="10"/>
    <s v="+1 lap"/>
    <n v="0"/>
    <x v="0"/>
  </r>
  <r>
    <n v="22227"/>
    <x v="68"/>
    <n v="13"/>
    <n v="18"/>
    <x v="4"/>
    <s v="Circuit de Spa-Francorchamps"/>
    <x v="765"/>
    <x v="400"/>
    <x v="304"/>
    <x v="10"/>
    <s v="+1 lap"/>
    <n v="0"/>
    <x v="0"/>
  </r>
  <r>
    <n v="22228"/>
    <x v="68"/>
    <n v="14"/>
    <n v="28"/>
    <x v="4"/>
    <s v="Circuit de Spa-Francorchamps"/>
    <x v="767"/>
    <x v="6"/>
    <x v="314"/>
    <x v="10"/>
    <s v="+1 lap"/>
    <n v="0"/>
    <x v="0"/>
  </r>
  <r>
    <n v="22229"/>
    <x v="68"/>
    <n v="15"/>
    <n v="2"/>
    <x v="4"/>
    <s v="Circuit de Spa-Francorchamps"/>
    <x v="762"/>
    <x v="131"/>
    <x v="313"/>
    <x v="10"/>
    <s v="+1 lap"/>
    <n v="0"/>
    <x v="0"/>
  </r>
  <r>
    <n v="22230"/>
    <x v="68"/>
    <s v="NC"/>
    <n v="3"/>
    <x v="4"/>
    <s v="Circuit de Spa-Francorchamps"/>
    <x v="741"/>
    <x v="468"/>
    <x v="308"/>
    <x v="97"/>
    <s v="DNF"/>
    <n v="0"/>
    <x v="1"/>
  </r>
  <r>
    <n v="22231"/>
    <x v="68"/>
    <s v="NC"/>
    <n v="7"/>
    <x v="4"/>
    <s v="Circuit de Spa-Francorchamps"/>
    <x v="688"/>
    <x v="443"/>
    <x v="5"/>
    <x v="13"/>
    <s v="DNF"/>
    <n v="0"/>
    <x v="1"/>
  </r>
  <r>
    <n v="22232"/>
    <x v="68"/>
    <s v="NC"/>
    <n v="16"/>
    <x v="4"/>
    <s v="Circuit de Spa-Francorchamps"/>
    <x v="768"/>
    <x v="353"/>
    <x v="298"/>
    <x v="24"/>
    <s v="DNF"/>
    <n v="0"/>
    <x v="1"/>
  </r>
  <r>
    <n v="22233"/>
    <x v="68"/>
    <s v="NC"/>
    <n v="14"/>
    <x v="4"/>
    <s v="Circuit de Spa-Francorchamps"/>
    <x v="689"/>
    <x v="444"/>
    <x v="313"/>
    <x v="24"/>
    <s v="DNF"/>
    <n v="0"/>
    <x v="1"/>
  </r>
  <r>
    <n v="22234"/>
    <x v="68"/>
    <s v="NC"/>
    <n v="27"/>
    <x v="4"/>
    <s v="Circuit de Spa-Francorchamps"/>
    <x v="732"/>
    <x v="280"/>
    <x v="164"/>
    <x v="24"/>
    <s v="DNF"/>
    <n v="0"/>
    <x v="1"/>
  </r>
  <r>
    <n v="22235"/>
    <x v="68"/>
    <n v="1"/>
    <n v="44"/>
    <x v="6"/>
    <s v="Monza"/>
    <x v="721"/>
    <x v="8"/>
    <x v="296"/>
    <x v="140"/>
    <d v="1899-12-30T01:16:54"/>
    <n v="25"/>
    <x v="0"/>
  </r>
  <r>
    <n v="22236"/>
    <x v="68"/>
    <n v="2"/>
    <n v="7"/>
    <x v="6"/>
    <s v="Monza"/>
    <x v="688"/>
    <x v="443"/>
    <x v="5"/>
    <x v="140"/>
    <s v="+8.705s"/>
    <n v="18"/>
    <x v="0"/>
  </r>
  <r>
    <n v="22237"/>
    <x v="68"/>
    <n v="3"/>
    <n v="77"/>
    <x v="6"/>
    <s v="Monza"/>
    <x v="745"/>
    <x v="292"/>
    <x v="296"/>
    <x v="140"/>
    <s v="+14.066s"/>
    <n v="15"/>
    <x v="0"/>
  </r>
  <r>
    <n v="22238"/>
    <x v="68"/>
    <n v="4"/>
    <n v="5"/>
    <x v="6"/>
    <s v="Monza"/>
    <x v="724"/>
    <x v="461"/>
    <x v="5"/>
    <x v="140"/>
    <s v="+16.151s"/>
    <n v="12"/>
    <x v="0"/>
  </r>
  <r>
    <n v="22239"/>
    <x v="68"/>
    <n v="5"/>
    <n v="33"/>
    <x v="6"/>
    <s v="Monza"/>
    <x v="756"/>
    <x v="426"/>
    <x v="308"/>
    <x v="140"/>
    <s v="+18.208s"/>
    <n v="10"/>
    <x v="0"/>
  </r>
  <r>
    <n v="22240"/>
    <x v="68"/>
    <s v="DQ"/>
    <n v="8"/>
    <x v="6"/>
    <s v="Monza"/>
    <x v="730"/>
    <x v="411"/>
    <x v="309"/>
    <x v="140"/>
    <s v="+56.320s"/>
    <n v="0"/>
    <x v="0"/>
  </r>
  <r>
    <n v="22241"/>
    <x v="68"/>
    <n v="6"/>
    <n v="31"/>
    <x v="6"/>
    <s v="Monza"/>
    <x v="763"/>
    <x v="476"/>
    <x v="294"/>
    <x v="140"/>
    <s v="+57.761s"/>
    <n v="8"/>
    <x v="0"/>
  </r>
  <r>
    <n v="22242"/>
    <x v="68"/>
    <n v="7"/>
    <n v="11"/>
    <x v="6"/>
    <s v="Monza"/>
    <x v="737"/>
    <x v="174"/>
    <x v="294"/>
    <x v="140"/>
    <s v="+58.678s"/>
    <n v="6"/>
    <x v="0"/>
  </r>
  <r>
    <n v="22243"/>
    <x v="68"/>
    <n v="8"/>
    <n v="55"/>
    <x v="6"/>
    <s v="Monza"/>
    <x v="755"/>
    <x v="236"/>
    <x v="164"/>
    <x v="140"/>
    <s v="+78.140s"/>
    <n v="4"/>
    <x v="0"/>
  </r>
  <r>
    <n v="22244"/>
    <x v="68"/>
    <n v="9"/>
    <n v="18"/>
    <x v="6"/>
    <s v="Monza"/>
    <x v="765"/>
    <x v="400"/>
    <x v="304"/>
    <x v="42"/>
    <s v="+1 lap"/>
    <n v="2"/>
    <x v="0"/>
  </r>
  <r>
    <n v="22245"/>
    <x v="68"/>
    <n v="10"/>
    <n v="35"/>
    <x v="6"/>
    <s v="Monza"/>
    <x v="769"/>
    <x v="479"/>
    <x v="304"/>
    <x v="42"/>
    <s v="+1 lap"/>
    <n v="1"/>
    <x v="0"/>
  </r>
  <r>
    <n v="22246"/>
    <x v="68"/>
    <n v="11"/>
    <n v="16"/>
    <x v="6"/>
    <s v="Monza"/>
    <x v="768"/>
    <x v="353"/>
    <x v="298"/>
    <x v="42"/>
    <s v="+1 lap"/>
    <n v="0"/>
    <x v="0"/>
  </r>
  <r>
    <n v="22247"/>
    <x v="68"/>
    <n v="12"/>
    <n v="2"/>
    <x v="6"/>
    <s v="Monza"/>
    <x v="762"/>
    <x v="131"/>
    <x v="313"/>
    <x v="42"/>
    <s v="+1 lap"/>
    <n v="0"/>
    <x v="0"/>
  </r>
  <r>
    <n v="22248"/>
    <x v="68"/>
    <n v="13"/>
    <n v="27"/>
    <x v="6"/>
    <s v="Monza"/>
    <x v="732"/>
    <x v="280"/>
    <x v="164"/>
    <x v="42"/>
    <s v="+1 lap"/>
    <n v="0"/>
    <x v="0"/>
  </r>
  <r>
    <n v="22249"/>
    <x v="68"/>
    <n v="14"/>
    <n v="10"/>
    <x v="6"/>
    <s v="Monza"/>
    <x v="766"/>
    <x v="478"/>
    <x v="314"/>
    <x v="42"/>
    <s v="+1 lap"/>
    <n v="0"/>
    <x v="0"/>
  </r>
  <r>
    <n v="22250"/>
    <x v="68"/>
    <n v="15"/>
    <n v="9"/>
    <x v="6"/>
    <s v="Monza"/>
    <x v="751"/>
    <x v="472"/>
    <x v="298"/>
    <x v="42"/>
    <s v="+1 lap"/>
    <n v="0"/>
    <x v="0"/>
  </r>
  <r>
    <n v="22251"/>
    <x v="68"/>
    <n v="16"/>
    <n v="20"/>
    <x v="6"/>
    <s v="Monza"/>
    <x v="749"/>
    <x v="154"/>
    <x v="309"/>
    <x v="42"/>
    <s v="+1 lap"/>
    <n v="0"/>
    <x v="0"/>
  </r>
  <r>
    <n v="22252"/>
    <x v="68"/>
    <s v="NC"/>
    <n v="3"/>
    <x v="6"/>
    <s v="Monza"/>
    <x v="741"/>
    <x v="468"/>
    <x v="308"/>
    <x v="75"/>
    <s v="DNF"/>
    <n v="0"/>
    <x v="1"/>
  </r>
  <r>
    <n v="22253"/>
    <x v="68"/>
    <s v="NC"/>
    <n v="14"/>
    <x v="6"/>
    <s v="Monza"/>
    <x v="689"/>
    <x v="444"/>
    <x v="313"/>
    <x v="53"/>
    <s v="DNF"/>
    <n v="0"/>
    <x v="1"/>
  </r>
  <r>
    <n v="22254"/>
    <x v="68"/>
    <s v="NC"/>
    <n v="28"/>
    <x v="6"/>
    <s v="Monza"/>
    <x v="767"/>
    <x v="6"/>
    <x v="314"/>
    <x v="24"/>
    <s v="DNF"/>
    <n v="0"/>
    <x v="1"/>
  </r>
  <r>
    <n v="22255"/>
    <x v="68"/>
    <n v="1"/>
    <n v="44"/>
    <x v="35"/>
    <s v="Marina Bay Street Circuit"/>
    <x v="721"/>
    <x v="8"/>
    <x v="296"/>
    <x v="61"/>
    <d v="1899-12-30T01:51:12"/>
    <n v="25"/>
    <x v="0"/>
  </r>
  <r>
    <n v="22256"/>
    <x v="68"/>
    <n v="2"/>
    <n v="33"/>
    <x v="35"/>
    <s v="Marina Bay Street Circuit"/>
    <x v="756"/>
    <x v="426"/>
    <x v="308"/>
    <x v="61"/>
    <s v="+8.961s"/>
    <n v="18"/>
    <x v="0"/>
  </r>
  <r>
    <n v="22257"/>
    <x v="68"/>
    <n v="3"/>
    <n v="5"/>
    <x v="35"/>
    <s v="Marina Bay Street Circuit"/>
    <x v="724"/>
    <x v="461"/>
    <x v="5"/>
    <x v="61"/>
    <s v="+39.945s"/>
    <n v="15"/>
    <x v="0"/>
  </r>
  <r>
    <n v="22258"/>
    <x v="68"/>
    <n v="4"/>
    <n v="77"/>
    <x v="35"/>
    <s v="Marina Bay Street Circuit"/>
    <x v="745"/>
    <x v="292"/>
    <x v="296"/>
    <x v="61"/>
    <s v="+51.930s"/>
    <n v="12"/>
    <x v="0"/>
  </r>
  <r>
    <n v="22259"/>
    <x v="68"/>
    <n v="5"/>
    <n v="7"/>
    <x v="35"/>
    <s v="Marina Bay Street Circuit"/>
    <x v="688"/>
    <x v="443"/>
    <x v="5"/>
    <x v="61"/>
    <s v="+53.001s"/>
    <n v="10"/>
    <x v="0"/>
  </r>
  <r>
    <n v="22260"/>
    <x v="68"/>
    <n v="6"/>
    <n v="3"/>
    <x v="35"/>
    <s v="Marina Bay Street Circuit"/>
    <x v="741"/>
    <x v="468"/>
    <x v="308"/>
    <x v="61"/>
    <s v="+53.982s"/>
    <n v="8"/>
    <x v="0"/>
  </r>
  <r>
    <n v="22261"/>
    <x v="68"/>
    <n v="7"/>
    <n v="14"/>
    <x v="35"/>
    <s v="Marina Bay Street Circuit"/>
    <x v="689"/>
    <x v="444"/>
    <x v="313"/>
    <x v="61"/>
    <s v="+103.011s"/>
    <n v="6"/>
    <x v="0"/>
  </r>
  <r>
    <n v="22262"/>
    <x v="68"/>
    <n v="8"/>
    <n v="55"/>
    <x v="35"/>
    <s v="Marina Bay Street Circuit"/>
    <x v="755"/>
    <x v="236"/>
    <x v="164"/>
    <x v="117"/>
    <s v="+1 lap"/>
    <n v="4"/>
    <x v="0"/>
  </r>
  <r>
    <n v="22263"/>
    <x v="68"/>
    <n v="9"/>
    <n v="16"/>
    <x v="35"/>
    <s v="Marina Bay Street Circuit"/>
    <x v="768"/>
    <x v="353"/>
    <x v="298"/>
    <x v="117"/>
    <s v="+1 lap"/>
    <n v="2"/>
    <x v="0"/>
  </r>
  <r>
    <n v="22264"/>
    <x v="68"/>
    <n v="10"/>
    <n v="27"/>
    <x v="35"/>
    <s v="Marina Bay Street Circuit"/>
    <x v="732"/>
    <x v="280"/>
    <x v="164"/>
    <x v="117"/>
    <s v="+1 lap"/>
    <n v="1"/>
    <x v="0"/>
  </r>
  <r>
    <n v="22265"/>
    <x v="68"/>
    <n v="11"/>
    <n v="9"/>
    <x v="35"/>
    <s v="Marina Bay Street Circuit"/>
    <x v="751"/>
    <x v="472"/>
    <x v="298"/>
    <x v="117"/>
    <s v="+1 lap"/>
    <n v="0"/>
    <x v="0"/>
  </r>
  <r>
    <n v="22266"/>
    <x v="68"/>
    <n v="12"/>
    <n v="2"/>
    <x v="35"/>
    <s v="Marina Bay Street Circuit"/>
    <x v="762"/>
    <x v="131"/>
    <x v="313"/>
    <x v="117"/>
    <s v="+1 lap"/>
    <n v="0"/>
    <x v="0"/>
  </r>
  <r>
    <n v="22267"/>
    <x v="68"/>
    <n v="13"/>
    <n v="10"/>
    <x v="35"/>
    <s v="Marina Bay Street Circuit"/>
    <x v="766"/>
    <x v="478"/>
    <x v="314"/>
    <x v="117"/>
    <s v="+1 lap"/>
    <n v="0"/>
    <x v="0"/>
  </r>
  <r>
    <n v="22268"/>
    <x v="68"/>
    <n v="14"/>
    <n v="18"/>
    <x v="35"/>
    <s v="Marina Bay Street Circuit"/>
    <x v="765"/>
    <x v="400"/>
    <x v="304"/>
    <x v="117"/>
    <s v="+1 lap"/>
    <n v="0"/>
    <x v="0"/>
  </r>
  <r>
    <n v="22269"/>
    <x v="68"/>
    <n v="15"/>
    <n v="8"/>
    <x v="35"/>
    <s v="Marina Bay Street Circuit"/>
    <x v="730"/>
    <x v="411"/>
    <x v="309"/>
    <x v="117"/>
    <s v="+1 lap"/>
    <n v="0"/>
    <x v="0"/>
  </r>
  <r>
    <n v="22270"/>
    <x v="68"/>
    <n v="16"/>
    <n v="11"/>
    <x v="35"/>
    <s v="Marina Bay Street Circuit"/>
    <x v="737"/>
    <x v="174"/>
    <x v="294"/>
    <x v="117"/>
    <s v="+1 lap"/>
    <n v="0"/>
    <x v="0"/>
  </r>
  <r>
    <n v="22271"/>
    <x v="68"/>
    <n v="17"/>
    <n v="28"/>
    <x v="35"/>
    <s v="Marina Bay Street Circuit"/>
    <x v="767"/>
    <x v="6"/>
    <x v="314"/>
    <x v="117"/>
    <s v="+1 lap"/>
    <n v="0"/>
    <x v="0"/>
  </r>
  <r>
    <n v="22272"/>
    <x v="68"/>
    <n v="18"/>
    <n v="20"/>
    <x v="35"/>
    <s v="Marina Bay Street Circuit"/>
    <x v="749"/>
    <x v="154"/>
    <x v="309"/>
    <x v="62"/>
    <s v="+2 laps"/>
    <n v="0"/>
    <x v="0"/>
  </r>
  <r>
    <n v="22273"/>
    <x v="68"/>
    <n v="19"/>
    <n v="35"/>
    <x v="35"/>
    <s v="Marina Bay Street Circuit"/>
    <x v="769"/>
    <x v="479"/>
    <x v="304"/>
    <x v="62"/>
    <s v="+2 laps"/>
    <n v="0"/>
    <x v="0"/>
  </r>
  <r>
    <n v="22274"/>
    <x v="68"/>
    <s v="NC"/>
    <n v="31"/>
    <x v="35"/>
    <s v="Marina Bay Street Circuit"/>
    <x v="763"/>
    <x v="476"/>
    <x v="294"/>
    <x v="24"/>
    <s v="DNF"/>
    <n v="0"/>
    <x v="1"/>
  </r>
  <r>
    <n v="22275"/>
    <x v="68"/>
    <n v="1"/>
    <n v="44"/>
    <x v="39"/>
    <s v="Sochi Autodrom"/>
    <x v="721"/>
    <x v="8"/>
    <x v="296"/>
    <x v="140"/>
    <d v="1899-12-30T01:27:25"/>
    <n v="25"/>
    <x v="0"/>
  </r>
  <r>
    <n v="22276"/>
    <x v="68"/>
    <n v="2"/>
    <n v="77"/>
    <x v="39"/>
    <s v="Sochi Autodrom"/>
    <x v="745"/>
    <x v="292"/>
    <x v="296"/>
    <x v="140"/>
    <s v="+2.545s"/>
    <n v="18"/>
    <x v="0"/>
  </r>
  <r>
    <n v="22277"/>
    <x v="68"/>
    <n v="3"/>
    <n v="5"/>
    <x v="39"/>
    <s v="Sochi Autodrom"/>
    <x v="724"/>
    <x v="461"/>
    <x v="5"/>
    <x v="140"/>
    <s v="+7.487s"/>
    <n v="15"/>
    <x v="0"/>
  </r>
  <r>
    <n v="22278"/>
    <x v="68"/>
    <n v="4"/>
    <n v="7"/>
    <x v="39"/>
    <s v="Sochi Autodrom"/>
    <x v="688"/>
    <x v="443"/>
    <x v="5"/>
    <x v="140"/>
    <s v="+16.543s"/>
    <n v="12"/>
    <x v="0"/>
  </r>
  <r>
    <n v="22279"/>
    <x v="68"/>
    <n v="5"/>
    <n v="33"/>
    <x v="39"/>
    <s v="Sochi Autodrom"/>
    <x v="756"/>
    <x v="426"/>
    <x v="308"/>
    <x v="140"/>
    <s v="+31.016s"/>
    <n v="10"/>
    <x v="0"/>
  </r>
  <r>
    <n v="22280"/>
    <x v="68"/>
    <n v="6"/>
    <n v="3"/>
    <x v="39"/>
    <s v="Sochi Autodrom"/>
    <x v="741"/>
    <x v="468"/>
    <x v="308"/>
    <x v="140"/>
    <s v="+80.451s"/>
    <n v="8"/>
    <x v="0"/>
  </r>
  <r>
    <n v="22281"/>
    <x v="68"/>
    <n v="7"/>
    <n v="16"/>
    <x v="39"/>
    <s v="Sochi Autodrom"/>
    <x v="768"/>
    <x v="353"/>
    <x v="298"/>
    <x v="140"/>
    <s v="+98.390s"/>
    <n v="6"/>
    <x v="0"/>
  </r>
  <r>
    <n v="22282"/>
    <x v="68"/>
    <n v="8"/>
    <n v="20"/>
    <x v="39"/>
    <s v="Sochi Autodrom"/>
    <x v="749"/>
    <x v="154"/>
    <x v="309"/>
    <x v="42"/>
    <s v="+1 lap"/>
    <n v="4"/>
    <x v="0"/>
  </r>
  <r>
    <n v="22283"/>
    <x v="68"/>
    <n v="9"/>
    <n v="31"/>
    <x v="39"/>
    <s v="Sochi Autodrom"/>
    <x v="763"/>
    <x v="476"/>
    <x v="294"/>
    <x v="42"/>
    <s v="+1 lap"/>
    <n v="2"/>
    <x v="0"/>
  </r>
  <r>
    <n v="22284"/>
    <x v="68"/>
    <n v="10"/>
    <n v="11"/>
    <x v="39"/>
    <s v="Sochi Autodrom"/>
    <x v="737"/>
    <x v="174"/>
    <x v="294"/>
    <x v="42"/>
    <s v="+1 lap"/>
    <n v="1"/>
    <x v="0"/>
  </r>
  <r>
    <n v="22285"/>
    <x v="68"/>
    <n v="11"/>
    <n v="8"/>
    <x v="39"/>
    <s v="Sochi Autodrom"/>
    <x v="730"/>
    <x v="411"/>
    <x v="309"/>
    <x v="42"/>
    <s v="+1 lap"/>
    <n v="0"/>
    <x v="0"/>
  </r>
  <r>
    <n v="22286"/>
    <x v="68"/>
    <n v="12"/>
    <n v="27"/>
    <x v="39"/>
    <s v="Sochi Autodrom"/>
    <x v="732"/>
    <x v="280"/>
    <x v="164"/>
    <x v="42"/>
    <s v="+1 lap"/>
    <n v="0"/>
    <x v="0"/>
  </r>
  <r>
    <n v="22287"/>
    <x v="68"/>
    <n v="13"/>
    <n v="9"/>
    <x v="39"/>
    <s v="Sochi Autodrom"/>
    <x v="751"/>
    <x v="472"/>
    <x v="298"/>
    <x v="42"/>
    <s v="+1 lap"/>
    <n v="0"/>
    <x v="0"/>
  </r>
  <r>
    <n v="22288"/>
    <x v="68"/>
    <n v="14"/>
    <n v="14"/>
    <x v="39"/>
    <s v="Sochi Autodrom"/>
    <x v="689"/>
    <x v="444"/>
    <x v="313"/>
    <x v="42"/>
    <s v="+1 lap"/>
    <n v="0"/>
    <x v="0"/>
  </r>
  <r>
    <n v="22289"/>
    <x v="68"/>
    <n v="15"/>
    <n v="18"/>
    <x v="39"/>
    <s v="Sochi Autodrom"/>
    <x v="765"/>
    <x v="400"/>
    <x v="304"/>
    <x v="42"/>
    <s v="+1 lap"/>
    <n v="0"/>
    <x v="0"/>
  </r>
  <r>
    <n v="22290"/>
    <x v="68"/>
    <n v="16"/>
    <n v="2"/>
    <x v="39"/>
    <s v="Sochi Autodrom"/>
    <x v="762"/>
    <x v="131"/>
    <x v="313"/>
    <x v="73"/>
    <s v="+2 laps"/>
    <n v="0"/>
    <x v="0"/>
  </r>
  <r>
    <n v="22291"/>
    <x v="68"/>
    <n v="17"/>
    <n v="55"/>
    <x v="39"/>
    <s v="Sochi Autodrom"/>
    <x v="755"/>
    <x v="236"/>
    <x v="164"/>
    <x v="73"/>
    <s v="+2 laps"/>
    <n v="0"/>
    <x v="0"/>
  </r>
  <r>
    <n v="22292"/>
    <x v="68"/>
    <n v="18"/>
    <n v="35"/>
    <x v="39"/>
    <s v="Sochi Autodrom"/>
    <x v="769"/>
    <x v="479"/>
    <x v="304"/>
    <x v="73"/>
    <s v="+2 laps"/>
    <n v="0"/>
    <x v="0"/>
  </r>
  <r>
    <n v="22293"/>
    <x v="68"/>
    <s v="NC"/>
    <n v="10"/>
    <x v="39"/>
    <s v="Sochi Autodrom"/>
    <x v="766"/>
    <x v="478"/>
    <x v="314"/>
    <x v="54"/>
    <s v="DNF"/>
    <n v="0"/>
    <x v="1"/>
  </r>
  <r>
    <n v="22294"/>
    <x v="68"/>
    <s v="NC"/>
    <n v="28"/>
    <x v="39"/>
    <s v="Sochi Autodrom"/>
    <x v="767"/>
    <x v="6"/>
    <x v="314"/>
    <x v="54"/>
    <s v="DNF"/>
    <n v="0"/>
    <x v="1"/>
  </r>
  <r>
    <n v="22295"/>
    <x v="68"/>
    <n v="1"/>
    <n v="44"/>
    <x v="21"/>
    <s v="Suzuka Circuit"/>
    <x v="721"/>
    <x v="8"/>
    <x v="296"/>
    <x v="140"/>
    <d v="1899-12-30T01:27:17"/>
    <n v="25"/>
    <x v="0"/>
  </r>
  <r>
    <n v="22296"/>
    <x v="68"/>
    <n v="2"/>
    <n v="77"/>
    <x v="21"/>
    <s v="Suzuka Circuit"/>
    <x v="745"/>
    <x v="292"/>
    <x v="296"/>
    <x v="140"/>
    <s v="+12.919s"/>
    <n v="18"/>
    <x v="0"/>
  </r>
  <r>
    <n v="22297"/>
    <x v="68"/>
    <n v="3"/>
    <n v="33"/>
    <x v="21"/>
    <s v="Suzuka Circuit"/>
    <x v="756"/>
    <x v="426"/>
    <x v="308"/>
    <x v="140"/>
    <s v="+14.295s"/>
    <n v="15"/>
    <x v="0"/>
  </r>
  <r>
    <n v="22298"/>
    <x v="68"/>
    <n v="4"/>
    <n v="3"/>
    <x v="21"/>
    <s v="Suzuka Circuit"/>
    <x v="741"/>
    <x v="468"/>
    <x v="308"/>
    <x v="140"/>
    <s v="+19.495s"/>
    <n v="12"/>
    <x v="0"/>
  </r>
  <r>
    <n v="22299"/>
    <x v="68"/>
    <n v="5"/>
    <n v="7"/>
    <x v="21"/>
    <s v="Suzuka Circuit"/>
    <x v="688"/>
    <x v="443"/>
    <x v="5"/>
    <x v="140"/>
    <s v="+50.998s"/>
    <n v="10"/>
    <x v="0"/>
  </r>
  <r>
    <n v="22300"/>
    <x v="68"/>
    <n v="6"/>
    <n v="5"/>
    <x v="21"/>
    <s v="Suzuka Circuit"/>
    <x v="724"/>
    <x v="461"/>
    <x v="5"/>
    <x v="140"/>
    <s v="+69.873s"/>
    <n v="8"/>
    <x v="0"/>
  </r>
  <r>
    <n v="22301"/>
    <x v="68"/>
    <n v="7"/>
    <n v="11"/>
    <x v="21"/>
    <s v="Suzuka Circuit"/>
    <x v="737"/>
    <x v="174"/>
    <x v="294"/>
    <x v="140"/>
    <s v="+79.379s"/>
    <n v="6"/>
    <x v="0"/>
  </r>
  <r>
    <n v="22302"/>
    <x v="68"/>
    <n v="8"/>
    <n v="8"/>
    <x v="21"/>
    <s v="Suzuka Circuit"/>
    <x v="730"/>
    <x v="411"/>
    <x v="309"/>
    <x v="140"/>
    <s v="+87.198s"/>
    <n v="4"/>
    <x v="0"/>
  </r>
  <r>
    <n v="22303"/>
    <x v="68"/>
    <n v="9"/>
    <n v="31"/>
    <x v="21"/>
    <s v="Suzuka Circuit"/>
    <x v="763"/>
    <x v="476"/>
    <x v="294"/>
    <x v="140"/>
    <s v="+88.055s"/>
    <n v="2"/>
    <x v="0"/>
  </r>
  <r>
    <n v="22304"/>
    <x v="68"/>
    <n v="10"/>
    <n v="55"/>
    <x v="21"/>
    <s v="Suzuka Circuit"/>
    <x v="755"/>
    <x v="236"/>
    <x v="164"/>
    <x v="42"/>
    <s v="+1 lap"/>
    <n v="1"/>
    <x v="0"/>
  </r>
  <r>
    <n v="22305"/>
    <x v="68"/>
    <n v="11"/>
    <n v="10"/>
    <x v="21"/>
    <s v="Suzuka Circuit"/>
    <x v="766"/>
    <x v="478"/>
    <x v="314"/>
    <x v="42"/>
    <s v="+1 lap"/>
    <n v="0"/>
    <x v="0"/>
  </r>
  <r>
    <n v="22306"/>
    <x v="68"/>
    <n v="12"/>
    <n v="9"/>
    <x v="21"/>
    <s v="Suzuka Circuit"/>
    <x v="751"/>
    <x v="472"/>
    <x v="298"/>
    <x v="42"/>
    <s v="+1 lap"/>
    <n v="0"/>
    <x v="0"/>
  </r>
  <r>
    <n v="22307"/>
    <x v="68"/>
    <n v="13"/>
    <n v="28"/>
    <x v="21"/>
    <s v="Suzuka Circuit"/>
    <x v="767"/>
    <x v="6"/>
    <x v="314"/>
    <x v="42"/>
    <s v="+1 lap"/>
    <n v="0"/>
    <x v="0"/>
  </r>
  <r>
    <n v="22308"/>
    <x v="68"/>
    <n v="14"/>
    <n v="14"/>
    <x v="21"/>
    <s v="Suzuka Circuit"/>
    <x v="689"/>
    <x v="444"/>
    <x v="313"/>
    <x v="42"/>
    <s v="+1 lap"/>
    <n v="0"/>
    <x v="0"/>
  </r>
  <r>
    <n v="22309"/>
    <x v="68"/>
    <n v="15"/>
    <n v="2"/>
    <x v="21"/>
    <s v="Suzuka Circuit"/>
    <x v="762"/>
    <x v="131"/>
    <x v="313"/>
    <x v="42"/>
    <s v="+1 lap"/>
    <n v="0"/>
    <x v="0"/>
  </r>
  <r>
    <n v="22310"/>
    <x v="68"/>
    <n v="16"/>
    <n v="35"/>
    <x v="21"/>
    <s v="Suzuka Circuit"/>
    <x v="769"/>
    <x v="479"/>
    <x v="304"/>
    <x v="42"/>
    <s v="+1 lap"/>
    <n v="0"/>
    <x v="0"/>
  </r>
  <r>
    <n v="22311"/>
    <x v="68"/>
    <n v="17"/>
    <n v="18"/>
    <x v="21"/>
    <s v="Suzuka Circuit"/>
    <x v="765"/>
    <x v="400"/>
    <x v="304"/>
    <x v="42"/>
    <s v="+1 lap"/>
    <n v="0"/>
    <x v="0"/>
  </r>
  <r>
    <n v="22312"/>
    <x v="68"/>
    <s v="NC"/>
    <n v="16"/>
    <x v="21"/>
    <s v="Suzuka Circuit"/>
    <x v="768"/>
    <x v="353"/>
    <x v="298"/>
    <x v="80"/>
    <s v="DNF"/>
    <n v="0"/>
    <x v="1"/>
  </r>
  <r>
    <n v="22313"/>
    <x v="68"/>
    <s v="NC"/>
    <n v="27"/>
    <x v="21"/>
    <s v="Suzuka Circuit"/>
    <x v="732"/>
    <x v="280"/>
    <x v="164"/>
    <x v="65"/>
    <s v="DNF"/>
    <n v="0"/>
    <x v="1"/>
  </r>
  <r>
    <n v="22314"/>
    <x v="68"/>
    <s v="NC"/>
    <n v="20"/>
    <x v="21"/>
    <s v="Suzuka Circuit"/>
    <x v="749"/>
    <x v="154"/>
    <x v="309"/>
    <x v="13"/>
    <s v="DNF"/>
    <n v="0"/>
    <x v="1"/>
  </r>
  <r>
    <n v="22315"/>
    <x v="68"/>
    <n v="1"/>
    <n v="7"/>
    <x v="14"/>
    <s v="Circuit of The Americas"/>
    <x v="688"/>
    <x v="443"/>
    <x v="5"/>
    <x v="63"/>
    <d v="1899-12-30T01:34:19"/>
    <n v="25"/>
    <x v="0"/>
  </r>
  <r>
    <n v="22316"/>
    <x v="68"/>
    <n v="2"/>
    <n v="33"/>
    <x v="14"/>
    <s v="Circuit of The Americas"/>
    <x v="756"/>
    <x v="426"/>
    <x v="308"/>
    <x v="63"/>
    <s v="+1.281s"/>
    <n v="18"/>
    <x v="0"/>
  </r>
  <r>
    <n v="22317"/>
    <x v="68"/>
    <n v="3"/>
    <n v="44"/>
    <x v="14"/>
    <s v="Circuit of The Americas"/>
    <x v="721"/>
    <x v="8"/>
    <x v="296"/>
    <x v="63"/>
    <s v="+2.342s"/>
    <n v="15"/>
    <x v="0"/>
  </r>
  <r>
    <n v="22318"/>
    <x v="68"/>
    <n v="4"/>
    <n v="5"/>
    <x v="14"/>
    <s v="Circuit of The Americas"/>
    <x v="724"/>
    <x v="461"/>
    <x v="5"/>
    <x v="63"/>
    <s v="+18.222s"/>
    <n v="12"/>
    <x v="0"/>
  </r>
  <r>
    <n v="22319"/>
    <x v="68"/>
    <n v="5"/>
    <n v="77"/>
    <x v="14"/>
    <s v="Circuit of The Americas"/>
    <x v="745"/>
    <x v="292"/>
    <x v="296"/>
    <x v="63"/>
    <s v="+24.744s"/>
    <n v="10"/>
    <x v="0"/>
  </r>
  <r>
    <n v="22320"/>
    <x v="68"/>
    <n v="6"/>
    <n v="27"/>
    <x v="14"/>
    <s v="Circuit of The Americas"/>
    <x v="732"/>
    <x v="280"/>
    <x v="164"/>
    <x v="63"/>
    <s v="+87.210s"/>
    <n v="8"/>
    <x v="0"/>
  </r>
  <r>
    <n v="22321"/>
    <x v="68"/>
    <n v="7"/>
    <n v="55"/>
    <x v="14"/>
    <s v="Circuit of The Americas"/>
    <x v="755"/>
    <x v="236"/>
    <x v="164"/>
    <x v="63"/>
    <s v="+94.994s"/>
    <n v="6"/>
    <x v="0"/>
  </r>
  <r>
    <n v="22322"/>
    <x v="68"/>
    <s v="DQ"/>
    <n v="31"/>
    <x v="14"/>
    <s v="Circuit of The Americas"/>
    <x v="763"/>
    <x v="476"/>
    <x v="294"/>
    <x v="63"/>
    <s v="+99.288s"/>
    <n v="0"/>
    <x v="0"/>
  </r>
  <r>
    <n v="22323"/>
    <x v="68"/>
    <s v="DQ"/>
    <n v="20"/>
    <x v="14"/>
    <s v="Circuit of The Americas"/>
    <x v="749"/>
    <x v="154"/>
    <x v="309"/>
    <x v="63"/>
    <s v="+100.657s"/>
    <n v="0"/>
    <x v="0"/>
  </r>
  <r>
    <n v="22324"/>
    <x v="68"/>
    <n v="8"/>
    <n v="11"/>
    <x v="14"/>
    <s v="Circuit of The Americas"/>
    <x v="737"/>
    <x v="174"/>
    <x v="294"/>
    <x v="63"/>
    <s v="+101.080s"/>
    <n v="4"/>
    <x v="0"/>
  </r>
  <r>
    <n v="22325"/>
    <x v="68"/>
    <n v="9"/>
    <n v="28"/>
    <x v="14"/>
    <s v="Circuit of The Americas"/>
    <x v="767"/>
    <x v="6"/>
    <x v="314"/>
    <x v="64"/>
    <s v="+1 lap"/>
    <n v="2"/>
    <x v="0"/>
  </r>
  <r>
    <n v="22326"/>
    <x v="68"/>
    <n v="10"/>
    <n v="9"/>
    <x v="14"/>
    <s v="Circuit of The Americas"/>
    <x v="751"/>
    <x v="472"/>
    <x v="298"/>
    <x v="64"/>
    <s v="+1 lap"/>
    <n v="1"/>
    <x v="0"/>
  </r>
  <r>
    <n v="22327"/>
    <x v="68"/>
    <n v="11"/>
    <n v="2"/>
    <x v="14"/>
    <s v="Circuit of The Americas"/>
    <x v="762"/>
    <x v="131"/>
    <x v="313"/>
    <x v="64"/>
    <s v="+1 lap"/>
    <n v="0"/>
    <x v="0"/>
  </r>
  <r>
    <n v="22328"/>
    <x v="68"/>
    <n v="12"/>
    <n v="10"/>
    <x v="14"/>
    <s v="Circuit of The Americas"/>
    <x v="766"/>
    <x v="478"/>
    <x v="314"/>
    <x v="64"/>
    <s v="+1 lap"/>
    <n v="0"/>
    <x v="0"/>
  </r>
  <r>
    <n v="22329"/>
    <x v="68"/>
    <n v="13"/>
    <n v="35"/>
    <x v="14"/>
    <s v="Circuit of The Americas"/>
    <x v="769"/>
    <x v="479"/>
    <x v="304"/>
    <x v="64"/>
    <s v="+1 lap"/>
    <n v="0"/>
    <x v="0"/>
  </r>
  <r>
    <n v="22330"/>
    <x v="68"/>
    <n v="14"/>
    <n v="18"/>
    <x v="14"/>
    <s v="Circuit of The Americas"/>
    <x v="765"/>
    <x v="400"/>
    <x v="304"/>
    <x v="104"/>
    <s v="+2 laps"/>
    <n v="0"/>
    <x v="0"/>
  </r>
  <r>
    <n v="22331"/>
    <x v="68"/>
    <s v="NC"/>
    <n v="16"/>
    <x v="14"/>
    <s v="Circuit of The Americas"/>
    <x v="768"/>
    <x v="353"/>
    <x v="298"/>
    <x v="81"/>
    <s v="DNF"/>
    <n v="0"/>
    <x v="1"/>
  </r>
  <r>
    <n v="22332"/>
    <x v="68"/>
    <s v="NC"/>
    <n v="3"/>
    <x v="14"/>
    <s v="Circuit of The Americas"/>
    <x v="741"/>
    <x v="468"/>
    <x v="308"/>
    <x v="13"/>
    <s v="DNF"/>
    <n v="0"/>
    <x v="1"/>
  </r>
  <r>
    <n v="22333"/>
    <x v="68"/>
    <s v="NC"/>
    <n v="8"/>
    <x v="14"/>
    <s v="Circuit of The Americas"/>
    <x v="730"/>
    <x v="411"/>
    <x v="309"/>
    <x v="15"/>
    <s v="DNF"/>
    <n v="0"/>
    <x v="1"/>
  </r>
  <r>
    <n v="22334"/>
    <x v="68"/>
    <s v="NC"/>
    <n v="14"/>
    <x v="14"/>
    <s v="Circuit of The Americas"/>
    <x v="689"/>
    <x v="444"/>
    <x v="313"/>
    <x v="23"/>
    <s v="DNF"/>
    <n v="0"/>
    <x v="1"/>
  </r>
  <r>
    <n v="22335"/>
    <x v="68"/>
    <n v="1"/>
    <n v="33"/>
    <x v="16"/>
    <s v="Autódromo Hermanos Rodríguez"/>
    <x v="756"/>
    <x v="426"/>
    <x v="308"/>
    <x v="100"/>
    <d v="1899-12-30T01:38:29"/>
    <n v="25"/>
    <x v="0"/>
  </r>
  <r>
    <n v="22336"/>
    <x v="68"/>
    <n v="2"/>
    <n v="5"/>
    <x v="16"/>
    <s v="Autódromo Hermanos Rodríguez"/>
    <x v="724"/>
    <x v="461"/>
    <x v="5"/>
    <x v="100"/>
    <s v="+17.316s"/>
    <n v="18"/>
    <x v="0"/>
  </r>
  <r>
    <n v="22337"/>
    <x v="68"/>
    <n v="3"/>
    <n v="7"/>
    <x v="16"/>
    <s v="Autódromo Hermanos Rodríguez"/>
    <x v="688"/>
    <x v="443"/>
    <x v="5"/>
    <x v="100"/>
    <s v="+49.914s"/>
    <n v="15"/>
    <x v="0"/>
  </r>
  <r>
    <n v="22338"/>
    <x v="68"/>
    <n v="4"/>
    <n v="44"/>
    <x v="16"/>
    <s v="Autódromo Hermanos Rodríguez"/>
    <x v="721"/>
    <x v="8"/>
    <x v="296"/>
    <x v="100"/>
    <s v="+78.738s"/>
    <n v="12"/>
    <x v="0"/>
  </r>
  <r>
    <n v="22339"/>
    <x v="68"/>
    <n v="5"/>
    <n v="77"/>
    <x v="16"/>
    <s v="Autódromo Hermanos Rodríguez"/>
    <x v="745"/>
    <x v="292"/>
    <x v="296"/>
    <x v="0"/>
    <s v="+1 lap"/>
    <n v="10"/>
    <x v="0"/>
  </r>
  <r>
    <n v="22340"/>
    <x v="68"/>
    <n v="6"/>
    <n v="27"/>
    <x v="16"/>
    <s v="Autódromo Hermanos Rodríguez"/>
    <x v="732"/>
    <x v="280"/>
    <x v="164"/>
    <x v="101"/>
    <s v="+2 laps"/>
    <n v="8"/>
    <x v="0"/>
  </r>
  <r>
    <n v="22341"/>
    <x v="68"/>
    <n v="7"/>
    <n v="16"/>
    <x v="16"/>
    <s v="Autódromo Hermanos Rodríguez"/>
    <x v="768"/>
    <x v="353"/>
    <x v="298"/>
    <x v="101"/>
    <s v="+2 laps"/>
    <n v="6"/>
    <x v="0"/>
  </r>
  <r>
    <n v="22342"/>
    <x v="68"/>
    <n v="8"/>
    <n v="2"/>
    <x v="16"/>
    <s v="Autódromo Hermanos Rodríguez"/>
    <x v="762"/>
    <x v="131"/>
    <x v="313"/>
    <x v="101"/>
    <s v="+2 laps"/>
    <n v="4"/>
    <x v="0"/>
  </r>
  <r>
    <n v="22343"/>
    <x v="68"/>
    <n v="9"/>
    <n v="9"/>
    <x v="16"/>
    <s v="Autódromo Hermanos Rodríguez"/>
    <x v="751"/>
    <x v="472"/>
    <x v="298"/>
    <x v="101"/>
    <s v="+2 laps"/>
    <n v="2"/>
    <x v="0"/>
  </r>
  <r>
    <n v="22344"/>
    <x v="68"/>
    <n v="10"/>
    <n v="10"/>
    <x v="16"/>
    <s v="Autódromo Hermanos Rodríguez"/>
    <x v="766"/>
    <x v="478"/>
    <x v="314"/>
    <x v="101"/>
    <s v="+2 laps"/>
    <n v="1"/>
    <x v="0"/>
  </r>
  <r>
    <n v="22345"/>
    <x v="68"/>
    <n v="11"/>
    <n v="31"/>
    <x v="16"/>
    <s v="Autódromo Hermanos Rodríguez"/>
    <x v="763"/>
    <x v="476"/>
    <x v="294"/>
    <x v="101"/>
    <s v="+2 laps"/>
    <n v="0"/>
    <x v="0"/>
  </r>
  <r>
    <n v="22346"/>
    <x v="68"/>
    <n v="12"/>
    <n v="18"/>
    <x v="16"/>
    <s v="Autódromo Hermanos Rodríguez"/>
    <x v="765"/>
    <x v="400"/>
    <x v="304"/>
    <x v="101"/>
    <s v="+2 laps"/>
    <n v="0"/>
    <x v="0"/>
  </r>
  <r>
    <n v="22347"/>
    <x v="68"/>
    <n v="13"/>
    <n v="35"/>
    <x v="16"/>
    <s v="Autódromo Hermanos Rodríguez"/>
    <x v="769"/>
    <x v="479"/>
    <x v="304"/>
    <x v="101"/>
    <s v="+2 laps"/>
    <n v="0"/>
    <x v="0"/>
  </r>
  <r>
    <n v="22348"/>
    <x v="68"/>
    <n v="14"/>
    <n v="28"/>
    <x v="16"/>
    <s v="Autódromo Hermanos Rodríguez"/>
    <x v="767"/>
    <x v="6"/>
    <x v="314"/>
    <x v="101"/>
    <s v="+2 laps"/>
    <n v="0"/>
    <x v="0"/>
  </r>
  <r>
    <n v="22349"/>
    <x v="68"/>
    <n v="15"/>
    <n v="20"/>
    <x v="16"/>
    <s v="Autódromo Hermanos Rodríguez"/>
    <x v="749"/>
    <x v="154"/>
    <x v="309"/>
    <x v="101"/>
    <s v="+2 laps"/>
    <n v="0"/>
    <x v="0"/>
  </r>
  <r>
    <n v="22350"/>
    <x v="68"/>
    <n v="16"/>
    <n v="8"/>
    <x v="16"/>
    <s v="Autódromo Hermanos Rodríguez"/>
    <x v="730"/>
    <x v="411"/>
    <x v="309"/>
    <x v="1"/>
    <s v="+3 laps"/>
    <n v="0"/>
    <x v="0"/>
  </r>
  <r>
    <n v="22351"/>
    <x v="68"/>
    <s v="NC"/>
    <n v="3"/>
    <x v="16"/>
    <s v="Autódromo Hermanos Rodríguez"/>
    <x v="741"/>
    <x v="468"/>
    <x v="308"/>
    <x v="61"/>
    <s v="DNF"/>
    <n v="0"/>
    <x v="1"/>
  </r>
  <r>
    <n v="22352"/>
    <x v="68"/>
    <s v="NC"/>
    <n v="11"/>
    <x v="16"/>
    <s v="Autódromo Hermanos Rodríguez"/>
    <x v="737"/>
    <x v="174"/>
    <x v="294"/>
    <x v="80"/>
    <s v="DNF"/>
    <n v="0"/>
    <x v="1"/>
  </r>
  <r>
    <n v="22353"/>
    <x v="68"/>
    <s v="NC"/>
    <n v="55"/>
    <x v="16"/>
    <s v="Autódromo Hermanos Rodríguez"/>
    <x v="755"/>
    <x v="236"/>
    <x v="164"/>
    <x v="97"/>
    <s v="DNF"/>
    <n v="0"/>
    <x v="1"/>
  </r>
  <r>
    <n v="22354"/>
    <x v="68"/>
    <s v="NC"/>
    <n v="14"/>
    <x v="16"/>
    <s v="Autódromo Hermanos Rodríguez"/>
    <x v="689"/>
    <x v="444"/>
    <x v="313"/>
    <x v="106"/>
    <s v="DNF"/>
    <n v="0"/>
    <x v="1"/>
  </r>
  <r>
    <n v="22355"/>
    <x v="68"/>
    <n v="1"/>
    <n v="44"/>
    <x v="19"/>
    <s v="Autodromo José Carlos Pace "/>
    <x v="721"/>
    <x v="8"/>
    <x v="296"/>
    <x v="100"/>
    <d v="1899-12-30T01:27:09"/>
    <n v="25"/>
    <x v="0"/>
  </r>
  <r>
    <n v="22356"/>
    <x v="68"/>
    <n v="2"/>
    <n v="33"/>
    <x v="19"/>
    <s v="Autodromo José Carlos Pace "/>
    <x v="756"/>
    <x v="426"/>
    <x v="308"/>
    <x v="100"/>
    <s v="+1.469s"/>
    <n v="18"/>
    <x v="0"/>
  </r>
  <r>
    <n v="22357"/>
    <x v="68"/>
    <n v="3"/>
    <n v="7"/>
    <x v="19"/>
    <s v="Autodromo José Carlos Pace "/>
    <x v="688"/>
    <x v="443"/>
    <x v="5"/>
    <x v="100"/>
    <s v="+4.764s"/>
    <n v="15"/>
    <x v="0"/>
  </r>
  <r>
    <n v="22358"/>
    <x v="68"/>
    <n v="4"/>
    <n v="3"/>
    <x v="19"/>
    <s v="Autodromo José Carlos Pace "/>
    <x v="741"/>
    <x v="468"/>
    <x v="308"/>
    <x v="100"/>
    <s v="+5.193s"/>
    <n v="12"/>
    <x v="0"/>
  </r>
  <r>
    <n v="22359"/>
    <x v="68"/>
    <n v="5"/>
    <n v="77"/>
    <x v="19"/>
    <s v="Autodromo José Carlos Pace "/>
    <x v="745"/>
    <x v="292"/>
    <x v="296"/>
    <x v="100"/>
    <s v="+22.943s"/>
    <n v="10"/>
    <x v="0"/>
  </r>
  <r>
    <n v="22360"/>
    <x v="68"/>
    <n v="6"/>
    <n v="5"/>
    <x v="19"/>
    <s v="Autodromo José Carlos Pace "/>
    <x v="724"/>
    <x v="461"/>
    <x v="5"/>
    <x v="100"/>
    <s v="+26.997s"/>
    <n v="8"/>
    <x v="0"/>
  </r>
  <r>
    <n v="22361"/>
    <x v="68"/>
    <n v="7"/>
    <n v="16"/>
    <x v="19"/>
    <s v="Autodromo José Carlos Pace "/>
    <x v="768"/>
    <x v="353"/>
    <x v="298"/>
    <x v="100"/>
    <s v="+44.199s"/>
    <n v="6"/>
    <x v="0"/>
  </r>
  <r>
    <n v="22362"/>
    <x v="68"/>
    <n v="8"/>
    <n v="8"/>
    <x v="19"/>
    <s v="Autodromo José Carlos Pace "/>
    <x v="730"/>
    <x v="411"/>
    <x v="309"/>
    <x v="100"/>
    <s v="+51.230s"/>
    <n v="4"/>
    <x v="0"/>
  </r>
  <r>
    <n v="22363"/>
    <x v="68"/>
    <n v="9"/>
    <n v="20"/>
    <x v="19"/>
    <s v="Autodromo José Carlos Pace "/>
    <x v="749"/>
    <x v="154"/>
    <x v="309"/>
    <x v="100"/>
    <s v="+52.857s"/>
    <n v="2"/>
    <x v="0"/>
  </r>
  <r>
    <n v="22364"/>
    <x v="68"/>
    <n v="10"/>
    <n v="11"/>
    <x v="19"/>
    <s v="Autodromo José Carlos Pace "/>
    <x v="737"/>
    <x v="174"/>
    <x v="294"/>
    <x v="0"/>
    <s v="+1 lap"/>
    <n v="1"/>
    <x v="0"/>
  </r>
  <r>
    <n v="22365"/>
    <x v="68"/>
    <n v="11"/>
    <n v="28"/>
    <x v="19"/>
    <s v="Autodromo José Carlos Pace "/>
    <x v="767"/>
    <x v="6"/>
    <x v="314"/>
    <x v="0"/>
    <s v="+1 lap"/>
    <n v="0"/>
    <x v="0"/>
  </r>
  <r>
    <n v="22366"/>
    <x v="68"/>
    <n v="12"/>
    <n v="55"/>
    <x v="19"/>
    <s v="Autodromo José Carlos Pace "/>
    <x v="755"/>
    <x v="236"/>
    <x v="164"/>
    <x v="0"/>
    <s v="+1 lap"/>
    <n v="0"/>
    <x v="0"/>
  </r>
  <r>
    <n v="22367"/>
    <x v="68"/>
    <n v="13"/>
    <n v="10"/>
    <x v="19"/>
    <s v="Autodromo José Carlos Pace "/>
    <x v="766"/>
    <x v="478"/>
    <x v="314"/>
    <x v="0"/>
    <s v="+1 lap"/>
    <n v="0"/>
    <x v="0"/>
  </r>
  <r>
    <n v="22368"/>
    <x v="68"/>
    <n v="14"/>
    <n v="31"/>
    <x v="19"/>
    <s v="Autodromo José Carlos Pace "/>
    <x v="763"/>
    <x v="476"/>
    <x v="294"/>
    <x v="0"/>
    <s v="+1 lap"/>
    <n v="0"/>
    <x v="0"/>
  </r>
  <r>
    <n v="22369"/>
    <x v="68"/>
    <n v="15"/>
    <n v="2"/>
    <x v="19"/>
    <s v="Autodromo José Carlos Pace "/>
    <x v="762"/>
    <x v="131"/>
    <x v="313"/>
    <x v="0"/>
    <s v="+1 lap"/>
    <n v="0"/>
    <x v="0"/>
  </r>
  <r>
    <n v="22370"/>
    <x v="68"/>
    <n v="16"/>
    <n v="35"/>
    <x v="19"/>
    <s v="Autodromo José Carlos Pace "/>
    <x v="769"/>
    <x v="479"/>
    <x v="304"/>
    <x v="101"/>
    <s v="+2 laps"/>
    <n v="0"/>
    <x v="0"/>
  </r>
  <r>
    <n v="22371"/>
    <x v="68"/>
    <n v="17"/>
    <n v="14"/>
    <x v="19"/>
    <s v="Autodromo José Carlos Pace "/>
    <x v="689"/>
    <x v="444"/>
    <x v="313"/>
    <x v="101"/>
    <s v="+2 laps"/>
    <n v="0"/>
    <x v="0"/>
  </r>
  <r>
    <n v="22372"/>
    <x v="68"/>
    <n v="18"/>
    <n v="18"/>
    <x v="19"/>
    <s v="Autodromo José Carlos Pace "/>
    <x v="765"/>
    <x v="400"/>
    <x v="304"/>
    <x v="101"/>
    <s v="+2 laps"/>
    <n v="0"/>
    <x v="0"/>
  </r>
  <r>
    <n v="22373"/>
    <x v="68"/>
    <s v="NC"/>
    <n v="27"/>
    <x v="19"/>
    <s v="Autodromo José Carlos Pace "/>
    <x v="732"/>
    <x v="280"/>
    <x v="164"/>
    <x v="56"/>
    <s v="DNF"/>
    <n v="0"/>
    <x v="1"/>
  </r>
  <r>
    <n v="22374"/>
    <x v="68"/>
    <s v="NC"/>
    <n v="9"/>
    <x v="19"/>
    <s v="Autodromo José Carlos Pace "/>
    <x v="751"/>
    <x v="472"/>
    <x v="298"/>
    <x v="59"/>
    <s v="DNF"/>
    <n v="0"/>
    <x v="1"/>
  </r>
  <r>
    <n v="22375"/>
    <x v="68"/>
    <n v="1"/>
    <n v="44"/>
    <x v="36"/>
    <s v="Yas Marina Circuit"/>
    <x v="721"/>
    <x v="8"/>
    <x v="296"/>
    <x v="64"/>
    <d v="1899-12-30T01:39:40"/>
    <n v="25"/>
    <x v="0"/>
  </r>
  <r>
    <n v="22376"/>
    <x v="68"/>
    <n v="2"/>
    <n v="5"/>
    <x v="36"/>
    <s v="Yas Marina Circuit"/>
    <x v="724"/>
    <x v="461"/>
    <x v="5"/>
    <x v="64"/>
    <s v="+2.581s"/>
    <n v="18"/>
    <x v="0"/>
  </r>
  <r>
    <n v="22377"/>
    <x v="68"/>
    <n v="3"/>
    <n v="33"/>
    <x v="36"/>
    <s v="Yas Marina Circuit"/>
    <x v="756"/>
    <x v="426"/>
    <x v="308"/>
    <x v="64"/>
    <s v="+12.706s"/>
    <n v="15"/>
    <x v="0"/>
  </r>
  <r>
    <n v="22378"/>
    <x v="68"/>
    <n v="4"/>
    <n v="3"/>
    <x v="36"/>
    <s v="Yas Marina Circuit"/>
    <x v="741"/>
    <x v="468"/>
    <x v="308"/>
    <x v="64"/>
    <s v="+15.379s"/>
    <n v="12"/>
    <x v="0"/>
  </r>
  <r>
    <n v="22379"/>
    <x v="68"/>
    <n v="5"/>
    <n v="77"/>
    <x v="36"/>
    <s v="Yas Marina Circuit"/>
    <x v="745"/>
    <x v="292"/>
    <x v="296"/>
    <x v="64"/>
    <s v="+47.957s"/>
    <n v="10"/>
    <x v="0"/>
  </r>
  <r>
    <n v="22380"/>
    <x v="68"/>
    <n v="6"/>
    <n v="55"/>
    <x v="36"/>
    <s v="Yas Marina Circuit"/>
    <x v="755"/>
    <x v="236"/>
    <x v="164"/>
    <x v="64"/>
    <s v="+72.548s"/>
    <n v="8"/>
    <x v="0"/>
  </r>
  <r>
    <n v="22381"/>
    <x v="68"/>
    <n v="7"/>
    <n v="16"/>
    <x v="36"/>
    <s v="Yas Marina Circuit"/>
    <x v="768"/>
    <x v="353"/>
    <x v="298"/>
    <x v="64"/>
    <s v="+90.789s"/>
    <n v="6"/>
    <x v="0"/>
  </r>
  <r>
    <n v="22382"/>
    <x v="68"/>
    <n v="8"/>
    <n v="11"/>
    <x v="36"/>
    <s v="Yas Marina Circuit"/>
    <x v="737"/>
    <x v="174"/>
    <x v="294"/>
    <x v="64"/>
    <s v="+91.275s"/>
    <n v="4"/>
    <x v="0"/>
  </r>
  <r>
    <n v="22383"/>
    <x v="68"/>
    <n v="9"/>
    <n v="8"/>
    <x v="36"/>
    <s v="Yas Marina Circuit"/>
    <x v="730"/>
    <x v="411"/>
    <x v="309"/>
    <x v="104"/>
    <s v="+1 lap"/>
    <n v="2"/>
    <x v="0"/>
  </r>
  <r>
    <n v="22384"/>
    <x v="68"/>
    <n v="10"/>
    <n v="20"/>
    <x v="36"/>
    <s v="Yas Marina Circuit"/>
    <x v="749"/>
    <x v="154"/>
    <x v="309"/>
    <x v="104"/>
    <s v="+1 lap"/>
    <n v="1"/>
    <x v="0"/>
  </r>
  <r>
    <n v="22385"/>
    <x v="68"/>
    <n v="11"/>
    <n v="14"/>
    <x v="36"/>
    <s v="Yas Marina Circuit"/>
    <x v="689"/>
    <x v="444"/>
    <x v="313"/>
    <x v="104"/>
    <s v="+1 lap"/>
    <n v="0"/>
    <x v="0"/>
  </r>
  <r>
    <n v="22386"/>
    <x v="68"/>
    <n v="12"/>
    <n v="28"/>
    <x v="36"/>
    <s v="Yas Marina Circuit"/>
    <x v="767"/>
    <x v="6"/>
    <x v="314"/>
    <x v="104"/>
    <s v="+1 lap"/>
    <n v="0"/>
    <x v="0"/>
  </r>
  <r>
    <n v="22387"/>
    <x v="68"/>
    <n v="13"/>
    <n v="18"/>
    <x v="36"/>
    <s v="Yas Marina Circuit"/>
    <x v="765"/>
    <x v="400"/>
    <x v="304"/>
    <x v="104"/>
    <s v="+1 lap"/>
    <n v="0"/>
    <x v="0"/>
  </r>
  <r>
    <n v="22388"/>
    <x v="68"/>
    <n v="14"/>
    <n v="2"/>
    <x v="36"/>
    <s v="Yas Marina Circuit"/>
    <x v="762"/>
    <x v="131"/>
    <x v="313"/>
    <x v="104"/>
    <s v="+1 lap"/>
    <n v="0"/>
    <x v="0"/>
  </r>
  <r>
    <n v="22389"/>
    <x v="68"/>
    <n v="15"/>
    <n v="35"/>
    <x v="36"/>
    <s v="Yas Marina Circuit"/>
    <x v="769"/>
    <x v="479"/>
    <x v="304"/>
    <x v="104"/>
    <s v="+1 lap"/>
    <n v="0"/>
    <x v="0"/>
  </r>
  <r>
    <n v="22390"/>
    <x v="68"/>
    <s v="NC"/>
    <n v="10"/>
    <x v="36"/>
    <s v="Yas Marina Circuit"/>
    <x v="766"/>
    <x v="478"/>
    <x v="314"/>
    <x v="114"/>
    <s v="DNF"/>
    <n v="0"/>
    <x v="1"/>
  </r>
  <r>
    <n v="22391"/>
    <x v="68"/>
    <s v="NC"/>
    <n v="31"/>
    <x v="36"/>
    <s v="Yas Marina Circuit"/>
    <x v="763"/>
    <x v="476"/>
    <x v="294"/>
    <x v="9"/>
    <s v="DNF"/>
    <n v="0"/>
    <x v="1"/>
  </r>
  <r>
    <n v="22392"/>
    <x v="68"/>
    <s v="NC"/>
    <n v="9"/>
    <x v="36"/>
    <s v="Yas Marina Circuit"/>
    <x v="751"/>
    <x v="472"/>
    <x v="298"/>
    <x v="12"/>
    <s v="DNF"/>
    <n v="0"/>
    <x v="1"/>
  </r>
  <r>
    <n v="22393"/>
    <x v="68"/>
    <s v="NC"/>
    <n v="7"/>
    <x v="36"/>
    <s v="Yas Marina Circuit"/>
    <x v="688"/>
    <x v="443"/>
    <x v="5"/>
    <x v="69"/>
    <s v="DNF"/>
    <n v="0"/>
    <x v="1"/>
  </r>
  <r>
    <n v="22394"/>
    <x v="68"/>
    <s v="NC"/>
    <n v="27"/>
    <x v="36"/>
    <s v="Yas Marina Circuit"/>
    <x v="732"/>
    <x v="280"/>
    <x v="164"/>
    <x v="24"/>
    <s v="DNF"/>
    <n v="0"/>
    <x v="1"/>
  </r>
  <r>
    <n v="22395"/>
    <x v="69"/>
    <n v="1"/>
    <n v="77"/>
    <x v="27"/>
    <s v="The Albert Park Circuit"/>
    <x v="745"/>
    <x v="292"/>
    <x v="296"/>
    <x v="103"/>
    <d v="1899-12-30T01:25:27"/>
    <n v="26"/>
    <x v="0"/>
  </r>
  <r>
    <n v="22396"/>
    <x v="69"/>
    <n v="2"/>
    <n v="44"/>
    <x v="27"/>
    <s v="The Albert Park Circuit"/>
    <x v="721"/>
    <x v="8"/>
    <x v="296"/>
    <x v="103"/>
    <s v="+20.886s"/>
    <n v="18"/>
    <x v="0"/>
  </r>
  <r>
    <n v="22397"/>
    <x v="69"/>
    <n v="3"/>
    <n v="33"/>
    <x v="27"/>
    <s v="The Albert Park Circuit"/>
    <x v="756"/>
    <x v="426"/>
    <x v="315"/>
    <x v="103"/>
    <s v="+22.520s"/>
    <n v="15"/>
    <x v="0"/>
  </r>
  <r>
    <n v="22398"/>
    <x v="69"/>
    <n v="4"/>
    <n v="5"/>
    <x v="27"/>
    <s v="The Albert Park Circuit"/>
    <x v="724"/>
    <x v="461"/>
    <x v="5"/>
    <x v="103"/>
    <s v="+57.109s"/>
    <n v="12"/>
    <x v="0"/>
  </r>
  <r>
    <n v="22399"/>
    <x v="69"/>
    <n v="5"/>
    <n v="16"/>
    <x v="27"/>
    <s v="The Albert Park Circuit"/>
    <x v="768"/>
    <x v="353"/>
    <x v="5"/>
    <x v="103"/>
    <s v="+58.230s"/>
    <n v="10"/>
    <x v="0"/>
  </r>
  <r>
    <n v="22400"/>
    <x v="69"/>
    <n v="6"/>
    <n v="20"/>
    <x v="27"/>
    <s v="The Albert Park Circuit"/>
    <x v="749"/>
    <x v="154"/>
    <x v="309"/>
    <x v="103"/>
    <s v="+87.156s"/>
    <n v="8"/>
    <x v="0"/>
  </r>
  <r>
    <n v="22401"/>
    <x v="69"/>
    <n v="7"/>
    <n v="27"/>
    <x v="27"/>
    <s v="The Albert Park Circuit"/>
    <x v="732"/>
    <x v="280"/>
    <x v="164"/>
    <x v="7"/>
    <s v="+1 lap"/>
    <n v="6"/>
    <x v="0"/>
  </r>
  <r>
    <n v="22402"/>
    <x v="69"/>
    <n v="8"/>
    <n v="7"/>
    <x v="27"/>
    <s v="The Albert Park Circuit"/>
    <x v="688"/>
    <x v="443"/>
    <x v="316"/>
    <x v="7"/>
    <s v="+1 lap"/>
    <n v="4"/>
    <x v="0"/>
  </r>
  <r>
    <n v="22403"/>
    <x v="69"/>
    <n v="9"/>
    <n v="18"/>
    <x v="27"/>
    <s v="The Albert Park Circuit"/>
    <x v="765"/>
    <x v="400"/>
    <x v="317"/>
    <x v="7"/>
    <s v="+1 lap"/>
    <n v="2"/>
    <x v="0"/>
  </r>
  <r>
    <n v="22404"/>
    <x v="69"/>
    <n v="10"/>
    <n v="26"/>
    <x v="27"/>
    <s v="The Albert Park Circuit"/>
    <x v="750"/>
    <x v="471"/>
    <x v="314"/>
    <x v="7"/>
    <s v="+1 lap"/>
    <n v="1"/>
    <x v="0"/>
  </r>
  <r>
    <n v="22405"/>
    <x v="69"/>
    <n v="11"/>
    <n v="10"/>
    <x v="27"/>
    <s v="The Albert Park Circuit"/>
    <x v="766"/>
    <x v="478"/>
    <x v="315"/>
    <x v="7"/>
    <s v="+1 lap"/>
    <n v="0"/>
    <x v="0"/>
  </r>
  <r>
    <n v="22406"/>
    <x v="69"/>
    <n v="12"/>
    <n v="4"/>
    <x v="27"/>
    <s v="The Albert Park Circuit"/>
    <x v="770"/>
    <x v="480"/>
    <x v="313"/>
    <x v="7"/>
    <s v="+1 lap"/>
    <n v="0"/>
    <x v="0"/>
  </r>
  <r>
    <n v="22407"/>
    <x v="69"/>
    <n v="13"/>
    <n v="11"/>
    <x v="27"/>
    <s v="The Albert Park Circuit"/>
    <x v="737"/>
    <x v="174"/>
    <x v="317"/>
    <x v="7"/>
    <s v="+1 lap"/>
    <n v="0"/>
    <x v="0"/>
  </r>
  <r>
    <n v="22408"/>
    <x v="69"/>
    <n v="14"/>
    <n v="23"/>
    <x v="27"/>
    <s v="The Albert Park Circuit"/>
    <x v="771"/>
    <x v="388"/>
    <x v="314"/>
    <x v="7"/>
    <s v="+1 lap"/>
    <n v="0"/>
    <x v="0"/>
  </r>
  <r>
    <n v="22409"/>
    <x v="69"/>
    <n v="15"/>
    <n v="99"/>
    <x v="27"/>
    <s v="The Albert Park Circuit"/>
    <x v="764"/>
    <x v="477"/>
    <x v="316"/>
    <x v="7"/>
    <s v="+1 lap"/>
    <n v="0"/>
    <x v="0"/>
  </r>
  <r>
    <n v="22410"/>
    <x v="69"/>
    <n v="16"/>
    <n v="63"/>
    <x v="27"/>
    <s v="The Albert Park Circuit"/>
    <x v="772"/>
    <x v="35"/>
    <x v="304"/>
    <x v="63"/>
    <s v="+2 laps"/>
    <n v="0"/>
    <x v="0"/>
  </r>
  <r>
    <n v="22411"/>
    <x v="69"/>
    <n v="17"/>
    <n v="88"/>
    <x v="27"/>
    <s v="The Albert Park Circuit"/>
    <x v="720"/>
    <x v="459"/>
    <x v="304"/>
    <x v="64"/>
    <s v="+3 laps"/>
    <n v="0"/>
    <x v="0"/>
  </r>
  <r>
    <n v="22412"/>
    <x v="69"/>
    <s v="NC"/>
    <n v="8"/>
    <x v="27"/>
    <s v="The Albert Park Circuit"/>
    <x v="730"/>
    <x v="411"/>
    <x v="309"/>
    <x v="57"/>
    <s v="DNF"/>
    <n v="0"/>
    <x v="1"/>
  </r>
  <r>
    <n v="22413"/>
    <x v="69"/>
    <s v="NC"/>
    <n v="3"/>
    <x v="27"/>
    <s v="The Albert Park Circuit"/>
    <x v="741"/>
    <x v="468"/>
    <x v="164"/>
    <x v="97"/>
    <s v="DNF"/>
    <n v="0"/>
    <x v="1"/>
  </r>
  <r>
    <n v="22414"/>
    <x v="69"/>
    <s v="NC"/>
    <n v="55"/>
    <x v="27"/>
    <s v="The Albert Park Circuit"/>
    <x v="755"/>
    <x v="236"/>
    <x v="313"/>
    <x v="53"/>
    <s v="DNF"/>
    <n v="0"/>
    <x v="1"/>
  </r>
  <r>
    <n v="22415"/>
    <x v="69"/>
    <n v="1"/>
    <n v="44"/>
    <x v="32"/>
    <s v="Bahrain International Circuit"/>
    <x v="721"/>
    <x v="8"/>
    <x v="296"/>
    <x v="7"/>
    <d v="1899-12-30T01:34:21"/>
    <n v="25"/>
    <x v="0"/>
  </r>
  <r>
    <n v="22416"/>
    <x v="69"/>
    <n v="2"/>
    <n v="77"/>
    <x v="32"/>
    <s v="Bahrain International Circuit"/>
    <x v="745"/>
    <x v="292"/>
    <x v="296"/>
    <x v="7"/>
    <s v="+2.980s"/>
    <n v="18"/>
    <x v="0"/>
  </r>
  <r>
    <n v="22417"/>
    <x v="69"/>
    <n v="3"/>
    <n v="16"/>
    <x v="32"/>
    <s v="Bahrain International Circuit"/>
    <x v="768"/>
    <x v="353"/>
    <x v="5"/>
    <x v="7"/>
    <s v="+6.131s"/>
    <n v="16"/>
    <x v="0"/>
  </r>
  <r>
    <n v="22418"/>
    <x v="69"/>
    <n v="4"/>
    <n v="33"/>
    <x v="32"/>
    <s v="Bahrain International Circuit"/>
    <x v="756"/>
    <x v="426"/>
    <x v="315"/>
    <x v="7"/>
    <s v="+6.408s"/>
    <n v="12"/>
    <x v="0"/>
  </r>
  <r>
    <n v="22419"/>
    <x v="69"/>
    <n v="5"/>
    <n v="5"/>
    <x v="32"/>
    <s v="Bahrain International Circuit"/>
    <x v="724"/>
    <x v="461"/>
    <x v="5"/>
    <x v="7"/>
    <s v="+36.068s"/>
    <n v="10"/>
    <x v="0"/>
  </r>
  <r>
    <n v="22420"/>
    <x v="69"/>
    <n v="6"/>
    <n v="4"/>
    <x v="32"/>
    <s v="Bahrain International Circuit"/>
    <x v="770"/>
    <x v="480"/>
    <x v="313"/>
    <x v="7"/>
    <s v="+45.754s"/>
    <n v="8"/>
    <x v="0"/>
  </r>
  <r>
    <n v="22421"/>
    <x v="69"/>
    <n v="7"/>
    <n v="7"/>
    <x v="32"/>
    <s v="Bahrain International Circuit"/>
    <x v="688"/>
    <x v="443"/>
    <x v="316"/>
    <x v="7"/>
    <s v="+47.470s"/>
    <n v="6"/>
    <x v="0"/>
  </r>
  <r>
    <n v="22422"/>
    <x v="69"/>
    <n v="8"/>
    <n v="10"/>
    <x v="32"/>
    <s v="Bahrain International Circuit"/>
    <x v="766"/>
    <x v="478"/>
    <x v="315"/>
    <x v="7"/>
    <s v="+58.094s"/>
    <n v="4"/>
    <x v="0"/>
  </r>
  <r>
    <n v="22423"/>
    <x v="69"/>
    <n v="9"/>
    <n v="23"/>
    <x v="32"/>
    <s v="Bahrain International Circuit"/>
    <x v="771"/>
    <x v="388"/>
    <x v="314"/>
    <x v="7"/>
    <s v="+62.697s"/>
    <n v="2"/>
    <x v="0"/>
  </r>
  <r>
    <n v="22424"/>
    <x v="69"/>
    <n v="10"/>
    <n v="11"/>
    <x v="32"/>
    <s v="Bahrain International Circuit"/>
    <x v="737"/>
    <x v="174"/>
    <x v="317"/>
    <x v="7"/>
    <s v="+63.696s"/>
    <n v="1"/>
    <x v="0"/>
  </r>
  <r>
    <n v="22425"/>
    <x v="69"/>
    <n v="11"/>
    <n v="99"/>
    <x v="32"/>
    <s v="Bahrain International Circuit"/>
    <x v="764"/>
    <x v="477"/>
    <x v="316"/>
    <x v="7"/>
    <s v="+64.599s"/>
    <n v="0"/>
    <x v="0"/>
  </r>
  <r>
    <n v="22426"/>
    <x v="69"/>
    <n v="12"/>
    <n v="26"/>
    <x v="32"/>
    <s v="Bahrain International Circuit"/>
    <x v="750"/>
    <x v="471"/>
    <x v="314"/>
    <x v="63"/>
    <s v="+1 lap"/>
    <n v="0"/>
    <x v="0"/>
  </r>
  <r>
    <n v="22427"/>
    <x v="69"/>
    <n v="13"/>
    <n v="20"/>
    <x v="32"/>
    <s v="Bahrain International Circuit"/>
    <x v="749"/>
    <x v="154"/>
    <x v="309"/>
    <x v="63"/>
    <s v="+1 lap"/>
    <n v="0"/>
    <x v="0"/>
  </r>
  <r>
    <n v="22428"/>
    <x v="69"/>
    <n v="14"/>
    <n v="18"/>
    <x v="32"/>
    <s v="Bahrain International Circuit"/>
    <x v="765"/>
    <x v="400"/>
    <x v="317"/>
    <x v="63"/>
    <s v="+1 lap"/>
    <n v="0"/>
    <x v="0"/>
  </r>
  <r>
    <n v="22429"/>
    <x v="69"/>
    <n v="15"/>
    <n v="63"/>
    <x v="32"/>
    <s v="Bahrain International Circuit"/>
    <x v="772"/>
    <x v="35"/>
    <x v="304"/>
    <x v="63"/>
    <s v="+1 lap"/>
    <n v="0"/>
    <x v="0"/>
  </r>
  <r>
    <n v="22430"/>
    <x v="69"/>
    <n v="16"/>
    <n v="88"/>
    <x v="32"/>
    <s v="Bahrain International Circuit"/>
    <x v="720"/>
    <x v="459"/>
    <x v="304"/>
    <x v="64"/>
    <s v="+2 laps"/>
    <n v="0"/>
    <x v="0"/>
  </r>
  <r>
    <n v="22431"/>
    <x v="69"/>
    <n v="17"/>
    <n v="27"/>
    <x v="32"/>
    <s v="Bahrain International Circuit"/>
    <x v="732"/>
    <x v="280"/>
    <x v="164"/>
    <x v="140"/>
    <s v="DNF"/>
    <n v="0"/>
    <x v="1"/>
  </r>
  <r>
    <n v="22432"/>
    <x v="69"/>
    <n v="18"/>
    <n v="3"/>
    <x v="32"/>
    <s v="Bahrain International Circuit"/>
    <x v="741"/>
    <x v="468"/>
    <x v="164"/>
    <x v="140"/>
    <s v="DNF"/>
    <n v="0"/>
    <x v="1"/>
  </r>
  <r>
    <n v="22433"/>
    <x v="69"/>
    <n v="19"/>
    <n v="55"/>
    <x v="32"/>
    <s v="Bahrain International Circuit"/>
    <x v="755"/>
    <x v="236"/>
    <x v="313"/>
    <x v="140"/>
    <s v="DNF"/>
    <n v="0"/>
    <x v="1"/>
  </r>
  <r>
    <n v="22434"/>
    <x v="69"/>
    <s v="NC"/>
    <n v="8"/>
    <x v="32"/>
    <s v="Bahrain International Circuit"/>
    <x v="730"/>
    <x v="411"/>
    <x v="309"/>
    <x v="78"/>
    <s v="DNF"/>
    <n v="0"/>
    <x v="1"/>
  </r>
  <r>
    <n v="22435"/>
    <x v="69"/>
    <n v="1"/>
    <n v="44"/>
    <x v="33"/>
    <s v="Shanghai International Circuit"/>
    <x v="721"/>
    <x v="8"/>
    <x v="296"/>
    <x v="63"/>
    <d v="1899-12-30T01:32:06"/>
    <n v="25"/>
    <x v="0"/>
  </r>
  <r>
    <n v="22436"/>
    <x v="69"/>
    <n v="2"/>
    <n v="77"/>
    <x v="33"/>
    <s v="Shanghai International Circuit"/>
    <x v="745"/>
    <x v="292"/>
    <x v="296"/>
    <x v="63"/>
    <s v="+6.552s"/>
    <n v="18"/>
    <x v="0"/>
  </r>
  <r>
    <n v="22437"/>
    <x v="69"/>
    <n v="3"/>
    <n v="5"/>
    <x v="33"/>
    <s v="Shanghai International Circuit"/>
    <x v="724"/>
    <x v="461"/>
    <x v="5"/>
    <x v="63"/>
    <s v="+13.744s"/>
    <n v="15"/>
    <x v="0"/>
  </r>
  <r>
    <n v="22438"/>
    <x v="69"/>
    <n v="4"/>
    <n v="33"/>
    <x v="33"/>
    <s v="Shanghai International Circuit"/>
    <x v="756"/>
    <x v="426"/>
    <x v="315"/>
    <x v="63"/>
    <s v="+27.627s"/>
    <n v="12"/>
    <x v="0"/>
  </r>
  <r>
    <n v="22439"/>
    <x v="69"/>
    <n v="5"/>
    <n v="16"/>
    <x v="33"/>
    <s v="Shanghai International Circuit"/>
    <x v="768"/>
    <x v="353"/>
    <x v="5"/>
    <x v="63"/>
    <s v="+31.276s"/>
    <n v="10"/>
    <x v="0"/>
  </r>
  <r>
    <n v="22440"/>
    <x v="69"/>
    <n v="6"/>
    <n v="10"/>
    <x v="33"/>
    <s v="Shanghai International Circuit"/>
    <x v="766"/>
    <x v="478"/>
    <x v="315"/>
    <x v="63"/>
    <s v="+89.307s"/>
    <n v="9"/>
    <x v="0"/>
  </r>
  <r>
    <n v="22441"/>
    <x v="69"/>
    <n v="7"/>
    <n v="3"/>
    <x v="33"/>
    <s v="Shanghai International Circuit"/>
    <x v="741"/>
    <x v="468"/>
    <x v="164"/>
    <x v="64"/>
    <s v="+1 lap"/>
    <n v="6"/>
    <x v="0"/>
  </r>
  <r>
    <n v="22442"/>
    <x v="69"/>
    <n v="8"/>
    <n v="11"/>
    <x v="33"/>
    <s v="Shanghai International Circuit"/>
    <x v="737"/>
    <x v="174"/>
    <x v="317"/>
    <x v="64"/>
    <s v="+1 lap"/>
    <n v="4"/>
    <x v="0"/>
  </r>
  <r>
    <n v="22443"/>
    <x v="69"/>
    <n v="9"/>
    <n v="7"/>
    <x v="33"/>
    <s v="Shanghai International Circuit"/>
    <x v="688"/>
    <x v="443"/>
    <x v="316"/>
    <x v="64"/>
    <s v="+1 lap"/>
    <n v="2"/>
    <x v="0"/>
  </r>
  <r>
    <n v="22444"/>
    <x v="69"/>
    <n v="10"/>
    <n v="23"/>
    <x v="33"/>
    <s v="Shanghai International Circuit"/>
    <x v="771"/>
    <x v="388"/>
    <x v="314"/>
    <x v="64"/>
    <s v="+1 lap"/>
    <n v="1"/>
    <x v="0"/>
  </r>
  <r>
    <n v="22445"/>
    <x v="69"/>
    <n v="11"/>
    <n v="8"/>
    <x v="33"/>
    <s v="Shanghai International Circuit"/>
    <x v="730"/>
    <x v="411"/>
    <x v="309"/>
    <x v="64"/>
    <s v="+1 lap"/>
    <n v="0"/>
    <x v="0"/>
  </r>
  <r>
    <n v="22446"/>
    <x v="69"/>
    <n v="12"/>
    <n v="18"/>
    <x v="33"/>
    <s v="Shanghai International Circuit"/>
    <x v="765"/>
    <x v="400"/>
    <x v="317"/>
    <x v="64"/>
    <s v="+1 lap"/>
    <n v="0"/>
    <x v="0"/>
  </r>
  <r>
    <n v="22447"/>
    <x v="69"/>
    <n v="13"/>
    <n v="20"/>
    <x v="33"/>
    <s v="Shanghai International Circuit"/>
    <x v="749"/>
    <x v="154"/>
    <x v="309"/>
    <x v="64"/>
    <s v="+1 lap"/>
    <n v="0"/>
    <x v="0"/>
  </r>
  <r>
    <n v="22448"/>
    <x v="69"/>
    <n v="14"/>
    <n v="55"/>
    <x v="33"/>
    <s v="Shanghai International Circuit"/>
    <x v="755"/>
    <x v="236"/>
    <x v="313"/>
    <x v="64"/>
    <s v="+1 lap"/>
    <n v="0"/>
    <x v="0"/>
  </r>
  <r>
    <n v="22449"/>
    <x v="69"/>
    <n v="15"/>
    <n v="99"/>
    <x v="33"/>
    <s v="Shanghai International Circuit"/>
    <x v="764"/>
    <x v="477"/>
    <x v="316"/>
    <x v="64"/>
    <s v="+1 lap"/>
    <n v="0"/>
    <x v="0"/>
  </r>
  <r>
    <n v="22450"/>
    <x v="69"/>
    <n v="16"/>
    <n v="63"/>
    <x v="33"/>
    <s v="Shanghai International Circuit"/>
    <x v="772"/>
    <x v="35"/>
    <x v="304"/>
    <x v="104"/>
    <s v="+2 laps"/>
    <n v="0"/>
    <x v="0"/>
  </r>
  <r>
    <n v="22451"/>
    <x v="69"/>
    <n v="17"/>
    <n v="88"/>
    <x v="33"/>
    <s v="Shanghai International Circuit"/>
    <x v="720"/>
    <x v="459"/>
    <x v="304"/>
    <x v="104"/>
    <s v="+2 laps"/>
    <n v="0"/>
    <x v="0"/>
  </r>
  <r>
    <n v="22452"/>
    <x v="69"/>
    <n v="18"/>
    <n v="4"/>
    <x v="33"/>
    <s v="Shanghai International Circuit"/>
    <x v="770"/>
    <x v="480"/>
    <x v="313"/>
    <x v="141"/>
    <s v="DNF"/>
    <n v="0"/>
    <x v="1"/>
  </r>
  <r>
    <n v="22453"/>
    <x v="69"/>
    <s v="NC"/>
    <n v="26"/>
    <x v="33"/>
    <s v="Shanghai International Circuit"/>
    <x v="750"/>
    <x v="471"/>
    <x v="314"/>
    <x v="47"/>
    <s v="DNF"/>
    <n v="0"/>
    <x v="1"/>
  </r>
  <r>
    <n v="22454"/>
    <x v="69"/>
    <s v="NC"/>
    <n v="27"/>
    <x v="33"/>
    <s v="Shanghai International Circuit"/>
    <x v="732"/>
    <x v="280"/>
    <x v="164"/>
    <x v="78"/>
    <s v="DNF"/>
    <n v="0"/>
    <x v="1"/>
  </r>
  <r>
    <n v="22455"/>
    <x v="69"/>
    <n v="1"/>
    <n v="77"/>
    <x v="40"/>
    <s v="Baku City Circuit"/>
    <x v="745"/>
    <x v="292"/>
    <x v="296"/>
    <x v="73"/>
    <d v="1899-12-30T01:31:53"/>
    <n v="25"/>
    <x v="0"/>
  </r>
  <r>
    <n v="22456"/>
    <x v="69"/>
    <n v="2"/>
    <n v="44"/>
    <x v="40"/>
    <s v="Baku City Circuit"/>
    <x v="721"/>
    <x v="8"/>
    <x v="296"/>
    <x v="73"/>
    <s v="+1.524s"/>
    <n v="18"/>
    <x v="0"/>
  </r>
  <r>
    <n v="22457"/>
    <x v="69"/>
    <n v="3"/>
    <n v="5"/>
    <x v="40"/>
    <s v="Baku City Circuit"/>
    <x v="724"/>
    <x v="461"/>
    <x v="5"/>
    <x v="73"/>
    <s v="+11.739s"/>
    <n v="15"/>
    <x v="0"/>
  </r>
  <r>
    <n v="22458"/>
    <x v="69"/>
    <n v="4"/>
    <n v="33"/>
    <x v="40"/>
    <s v="Baku City Circuit"/>
    <x v="756"/>
    <x v="426"/>
    <x v="315"/>
    <x v="73"/>
    <s v="+17.493s"/>
    <n v="12"/>
    <x v="0"/>
  </r>
  <r>
    <n v="22459"/>
    <x v="69"/>
    <n v="5"/>
    <n v="16"/>
    <x v="40"/>
    <s v="Baku City Circuit"/>
    <x v="768"/>
    <x v="353"/>
    <x v="5"/>
    <x v="73"/>
    <s v="+69.107s"/>
    <n v="11"/>
    <x v="0"/>
  </r>
  <r>
    <n v="22460"/>
    <x v="69"/>
    <n v="6"/>
    <n v="11"/>
    <x v="40"/>
    <s v="Baku City Circuit"/>
    <x v="737"/>
    <x v="174"/>
    <x v="317"/>
    <x v="73"/>
    <s v="+76.416s"/>
    <n v="8"/>
    <x v="0"/>
  </r>
  <r>
    <n v="22461"/>
    <x v="69"/>
    <n v="7"/>
    <n v="55"/>
    <x v="40"/>
    <s v="Baku City Circuit"/>
    <x v="755"/>
    <x v="236"/>
    <x v="313"/>
    <x v="73"/>
    <s v="+83.826s"/>
    <n v="6"/>
    <x v="0"/>
  </r>
  <r>
    <n v="22462"/>
    <x v="69"/>
    <n v="8"/>
    <n v="4"/>
    <x v="40"/>
    <s v="Baku City Circuit"/>
    <x v="770"/>
    <x v="480"/>
    <x v="313"/>
    <x v="73"/>
    <s v="+100.268s"/>
    <n v="4"/>
    <x v="0"/>
  </r>
  <r>
    <n v="22463"/>
    <x v="69"/>
    <n v="9"/>
    <n v="18"/>
    <x v="40"/>
    <s v="Baku City Circuit"/>
    <x v="765"/>
    <x v="400"/>
    <x v="317"/>
    <x v="73"/>
    <s v="+103.816s"/>
    <n v="2"/>
    <x v="0"/>
  </r>
  <r>
    <n v="22464"/>
    <x v="69"/>
    <n v="10"/>
    <n v="7"/>
    <x v="40"/>
    <s v="Baku City Circuit"/>
    <x v="688"/>
    <x v="443"/>
    <x v="316"/>
    <x v="141"/>
    <s v="+1 lap"/>
    <n v="1"/>
    <x v="0"/>
  </r>
  <r>
    <n v="22465"/>
    <x v="69"/>
    <n v="11"/>
    <n v="23"/>
    <x v="40"/>
    <s v="Baku City Circuit"/>
    <x v="771"/>
    <x v="388"/>
    <x v="314"/>
    <x v="141"/>
    <s v="+1 lap"/>
    <n v="0"/>
    <x v="0"/>
  </r>
  <r>
    <n v="22466"/>
    <x v="69"/>
    <n v="12"/>
    <n v="99"/>
    <x v="40"/>
    <s v="Baku City Circuit"/>
    <x v="764"/>
    <x v="477"/>
    <x v="316"/>
    <x v="141"/>
    <s v="+1 lap"/>
    <n v="0"/>
    <x v="0"/>
  </r>
  <r>
    <n v="22467"/>
    <x v="69"/>
    <n v="13"/>
    <n v="20"/>
    <x v="40"/>
    <s v="Baku City Circuit"/>
    <x v="749"/>
    <x v="154"/>
    <x v="309"/>
    <x v="141"/>
    <s v="+1 lap"/>
    <n v="0"/>
    <x v="0"/>
  </r>
  <r>
    <n v="22468"/>
    <x v="69"/>
    <n v="14"/>
    <n v="27"/>
    <x v="40"/>
    <s v="Baku City Circuit"/>
    <x v="732"/>
    <x v="280"/>
    <x v="164"/>
    <x v="141"/>
    <s v="+1 lap"/>
    <n v="0"/>
    <x v="0"/>
  </r>
  <r>
    <n v="22469"/>
    <x v="69"/>
    <n v="15"/>
    <n v="63"/>
    <x v="40"/>
    <s v="Baku City Circuit"/>
    <x v="772"/>
    <x v="35"/>
    <x v="304"/>
    <x v="8"/>
    <s v="+2 laps"/>
    <n v="0"/>
    <x v="0"/>
  </r>
  <r>
    <n v="22470"/>
    <x v="69"/>
    <n v="16"/>
    <n v="88"/>
    <x v="40"/>
    <s v="Baku City Circuit"/>
    <x v="720"/>
    <x v="459"/>
    <x v="304"/>
    <x v="8"/>
    <s v="+2 laps"/>
    <n v="0"/>
    <x v="0"/>
  </r>
  <r>
    <n v="22471"/>
    <x v="69"/>
    <s v="NC"/>
    <n v="10"/>
    <x v="40"/>
    <s v="Baku City Circuit"/>
    <x v="766"/>
    <x v="478"/>
    <x v="315"/>
    <x v="80"/>
    <s v="DNF"/>
    <n v="0"/>
    <x v="1"/>
  </r>
  <r>
    <n v="22472"/>
    <x v="69"/>
    <s v="NC"/>
    <n v="8"/>
    <x v="40"/>
    <s v="Baku City Circuit"/>
    <x v="730"/>
    <x v="411"/>
    <x v="309"/>
    <x v="80"/>
    <s v="DNF"/>
    <n v="0"/>
    <x v="1"/>
  </r>
  <r>
    <n v="22473"/>
    <x v="69"/>
    <s v="NC"/>
    <n v="26"/>
    <x v="40"/>
    <s v="Baku City Circuit"/>
    <x v="750"/>
    <x v="471"/>
    <x v="314"/>
    <x v="51"/>
    <s v="DNF"/>
    <n v="0"/>
    <x v="1"/>
  </r>
  <r>
    <n v="22474"/>
    <x v="69"/>
    <s v="NC"/>
    <n v="3"/>
    <x v="40"/>
    <s v="Baku City Circuit"/>
    <x v="741"/>
    <x v="468"/>
    <x v="164"/>
    <x v="81"/>
    <s v="DNF"/>
    <n v="0"/>
    <x v="1"/>
  </r>
  <r>
    <n v="22475"/>
    <x v="69"/>
    <n v="1"/>
    <n v="44"/>
    <x v="8"/>
    <s v="Circuit de Barcelona-Catalunya"/>
    <x v="721"/>
    <x v="8"/>
    <x v="296"/>
    <x v="102"/>
    <d v="1899-12-30T01:35:50"/>
    <n v="26"/>
    <x v="0"/>
  </r>
  <r>
    <n v="22476"/>
    <x v="69"/>
    <n v="2"/>
    <n v="77"/>
    <x v="8"/>
    <s v="Circuit de Barcelona-Catalunya"/>
    <x v="745"/>
    <x v="292"/>
    <x v="296"/>
    <x v="102"/>
    <s v="+4.074s"/>
    <n v="18"/>
    <x v="0"/>
  </r>
  <r>
    <n v="22477"/>
    <x v="69"/>
    <n v="3"/>
    <n v="33"/>
    <x v="8"/>
    <s v="Circuit de Barcelona-Catalunya"/>
    <x v="756"/>
    <x v="426"/>
    <x v="315"/>
    <x v="102"/>
    <s v="+7.679s"/>
    <n v="15"/>
    <x v="0"/>
  </r>
  <r>
    <n v="22478"/>
    <x v="69"/>
    <n v="4"/>
    <n v="5"/>
    <x v="8"/>
    <s v="Circuit de Barcelona-Catalunya"/>
    <x v="724"/>
    <x v="461"/>
    <x v="5"/>
    <x v="102"/>
    <s v="+9.167s"/>
    <n v="12"/>
    <x v="0"/>
  </r>
  <r>
    <n v="22479"/>
    <x v="69"/>
    <n v="5"/>
    <n v="16"/>
    <x v="8"/>
    <s v="Circuit de Barcelona-Catalunya"/>
    <x v="768"/>
    <x v="353"/>
    <x v="5"/>
    <x v="102"/>
    <s v="+13.361s"/>
    <n v="10"/>
    <x v="0"/>
  </r>
  <r>
    <n v="22480"/>
    <x v="69"/>
    <n v="6"/>
    <n v="10"/>
    <x v="8"/>
    <s v="Circuit de Barcelona-Catalunya"/>
    <x v="766"/>
    <x v="478"/>
    <x v="315"/>
    <x v="102"/>
    <s v="+19.576s"/>
    <n v="8"/>
    <x v="0"/>
  </r>
  <r>
    <n v="22481"/>
    <x v="69"/>
    <n v="7"/>
    <n v="20"/>
    <x v="8"/>
    <s v="Circuit de Barcelona-Catalunya"/>
    <x v="749"/>
    <x v="154"/>
    <x v="309"/>
    <x v="102"/>
    <s v="+28.159s"/>
    <n v="6"/>
    <x v="0"/>
  </r>
  <r>
    <n v="22482"/>
    <x v="69"/>
    <n v="8"/>
    <n v="55"/>
    <x v="8"/>
    <s v="Circuit de Barcelona-Catalunya"/>
    <x v="755"/>
    <x v="236"/>
    <x v="313"/>
    <x v="102"/>
    <s v="+32.342s"/>
    <n v="4"/>
    <x v="0"/>
  </r>
  <r>
    <n v="22483"/>
    <x v="69"/>
    <n v="9"/>
    <n v="26"/>
    <x v="8"/>
    <s v="Circuit de Barcelona-Catalunya"/>
    <x v="750"/>
    <x v="471"/>
    <x v="314"/>
    <x v="102"/>
    <s v="+33.056s"/>
    <n v="2"/>
    <x v="0"/>
  </r>
  <r>
    <n v="22484"/>
    <x v="69"/>
    <n v="10"/>
    <n v="8"/>
    <x v="8"/>
    <s v="Circuit de Barcelona-Catalunya"/>
    <x v="730"/>
    <x v="411"/>
    <x v="309"/>
    <x v="102"/>
    <s v="+34.641s"/>
    <n v="1"/>
    <x v="0"/>
  </r>
  <r>
    <n v="22485"/>
    <x v="69"/>
    <n v="11"/>
    <n v="23"/>
    <x v="8"/>
    <s v="Circuit de Barcelona-Catalunya"/>
    <x v="771"/>
    <x v="388"/>
    <x v="314"/>
    <x v="102"/>
    <s v="+35.445s"/>
    <n v="0"/>
    <x v="0"/>
  </r>
  <r>
    <n v="22486"/>
    <x v="69"/>
    <n v="12"/>
    <n v="3"/>
    <x v="8"/>
    <s v="Circuit de Barcelona-Catalunya"/>
    <x v="741"/>
    <x v="468"/>
    <x v="164"/>
    <x v="102"/>
    <s v="+36.758s"/>
    <n v="0"/>
    <x v="0"/>
  </r>
  <r>
    <n v="22487"/>
    <x v="69"/>
    <n v="13"/>
    <n v="27"/>
    <x v="8"/>
    <s v="Circuit de Barcelona-Catalunya"/>
    <x v="732"/>
    <x v="280"/>
    <x v="164"/>
    <x v="102"/>
    <s v="+39.241s"/>
    <n v="0"/>
    <x v="0"/>
  </r>
  <r>
    <n v="22488"/>
    <x v="69"/>
    <n v="14"/>
    <n v="7"/>
    <x v="8"/>
    <s v="Circuit de Barcelona-Catalunya"/>
    <x v="688"/>
    <x v="443"/>
    <x v="316"/>
    <x v="102"/>
    <s v="+41.803s"/>
    <n v="0"/>
    <x v="0"/>
  </r>
  <r>
    <n v="22489"/>
    <x v="69"/>
    <n v="15"/>
    <n v="11"/>
    <x v="8"/>
    <s v="Circuit de Barcelona-Catalunya"/>
    <x v="737"/>
    <x v="174"/>
    <x v="317"/>
    <x v="102"/>
    <s v="+46.877s"/>
    <n v="0"/>
    <x v="0"/>
  </r>
  <r>
    <n v="22490"/>
    <x v="69"/>
    <n v="16"/>
    <n v="99"/>
    <x v="8"/>
    <s v="Circuit de Barcelona-Catalunya"/>
    <x v="764"/>
    <x v="477"/>
    <x v="316"/>
    <x v="102"/>
    <s v="+47.691s"/>
    <n v="0"/>
    <x v="0"/>
  </r>
  <r>
    <n v="22491"/>
    <x v="69"/>
    <n v="17"/>
    <n v="63"/>
    <x v="8"/>
    <s v="Circuit de Barcelona-Catalunya"/>
    <x v="772"/>
    <x v="35"/>
    <x v="304"/>
    <x v="3"/>
    <s v="+1 lap"/>
    <n v="0"/>
    <x v="0"/>
  </r>
  <r>
    <n v="22492"/>
    <x v="69"/>
    <n v="18"/>
    <n v="88"/>
    <x v="8"/>
    <s v="Circuit de Barcelona-Catalunya"/>
    <x v="720"/>
    <x v="459"/>
    <x v="304"/>
    <x v="3"/>
    <s v="+1 lap"/>
    <n v="0"/>
    <x v="0"/>
  </r>
  <r>
    <n v="22493"/>
    <x v="69"/>
    <s v="NC"/>
    <n v="18"/>
    <x v="8"/>
    <s v="Circuit de Barcelona-Catalunya"/>
    <x v="765"/>
    <x v="400"/>
    <x v="317"/>
    <x v="9"/>
    <s v="DNF"/>
    <n v="0"/>
    <x v="1"/>
  </r>
  <r>
    <n v="22494"/>
    <x v="69"/>
    <s v="NC"/>
    <n v="4"/>
    <x v="8"/>
    <s v="Circuit de Barcelona-Catalunya"/>
    <x v="770"/>
    <x v="480"/>
    <x v="313"/>
    <x v="9"/>
    <s v="DNF"/>
    <n v="0"/>
    <x v="1"/>
  </r>
  <r>
    <n v="22495"/>
    <x v="69"/>
    <n v="1"/>
    <n v="44"/>
    <x v="1"/>
    <s v="Circuit de Monaco"/>
    <x v="721"/>
    <x v="8"/>
    <x v="296"/>
    <x v="94"/>
    <d v="1899-12-30T01:43:28"/>
    <n v="25"/>
    <x v="0"/>
  </r>
  <r>
    <n v="22496"/>
    <x v="69"/>
    <n v="2"/>
    <n v="5"/>
    <x v="1"/>
    <s v="Circuit de Monaco"/>
    <x v="724"/>
    <x v="461"/>
    <x v="5"/>
    <x v="94"/>
    <s v="+2.602s"/>
    <n v="18"/>
    <x v="0"/>
  </r>
  <r>
    <n v="22497"/>
    <x v="69"/>
    <n v="3"/>
    <n v="77"/>
    <x v="1"/>
    <s v="Circuit de Monaco"/>
    <x v="745"/>
    <x v="292"/>
    <x v="296"/>
    <x v="94"/>
    <s v="+3.162s"/>
    <n v="15"/>
    <x v="0"/>
  </r>
  <r>
    <n v="22498"/>
    <x v="69"/>
    <n v="4"/>
    <n v="33"/>
    <x v="1"/>
    <s v="Circuit de Monaco"/>
    <x v="756"/>
    <x v="426"/>
    <x v="315"/>
    <x v="94"/>
    <s v="+5.537s"/>
    <n v="12"/>
    <x v="0"/>
  </r>
  <r>
    <n v="22499"/>
    <x v="69"/>
    <n v="5"/>
    <n v="10"/>
    <x v="1"/>
    <s v="Circuit de Monaco"/>
    <x v="766"/>
    <x v="478"/>
    <x v="315"/>
    <x v="94"/>
    <s v="+9.946s"/>
    <n v="11"/>
    <x v="0"/>
  </r>
  <r>
    <n v="22500"/>
    <x v="69"/>
    <n v="6"/>
    <n v="55"/>
    <x v="1"/>
    <s v="Circuit de Monaco"/>
    <x v="755"/>
    <x v="236"/>
    <x v="313"/>
    <x v="94"/>
    <s v="+53.454s"/>
    <n v="8"/>
    <x v="0"/>
  </r>
  <r>
    <n v="22501"/>
    <x v="69"/>
    <n v="7"/>
    <n v="26"/>
    <x v="1"/>
    <s v="Circuit de Monaco"/>
    <x v="750"/>
    <x v="471"/>
    <x v="314"/>
    <x v="94"/>
    <s v="+54.574s"/>
    <n v="6"/>
    <x v="0"/>
  </r>
  <r>
    <n v="22502"/>
    <x v="69"/>
    <n v="8"/>
    <n v="23"/>
    <x v="1"/>
    <s v="Circuit de Monaco"/>
    <x v="771"/>
    <x v="388"/>
    <x v="314"/>
    <x v="94"/>
    <s v="+55.200s"/>
    <n v="4"/>
    <x v="0"/>
  </r>
  <r>
    <n v="22503"/>
    <x v="69"/>
    <n v="9"/>
    <n v="3"/>
    <x v="1"/>
    <s v="Circuit de Monaco"/>
    <x v="741"/>
    <x v="468"/>
    <x v="164"/>
    <x v="94"/>
    <s v="+60.894s"/>
    <n v="2"/>
    <x v="0"/>
  </r>
  <r>
    <n v="22504"/>
    <x v="69"/>
    <n v="10"/>
    <n v="8"/>
    <x v="1"/>
    <s v="Circuit de Monaco"/>
    <x v="730"/>
    <x v="411"/>
    <x v="309"/>
    <x v="94"/>
    <s v="+61.034s"/>
    <n v="1"/>
    <x v="0"/>
  </r>
  <r>
    <n v="22505"/>
    <x v="69"/>
    <n v="11"/>
    <n v="4"/>
    <x v="1"/>
    <s v="Circuit de Monaco"/>
    <x v="770"/>
    <x v="480"/>
    <x v="313"/>
    <x v="94"/>
    <s v="+66.801s"/>
    <n v="0"/>
    <x v="0"/>
  </r>
  <r>
    <n v="22506"/>
    <x v="69"/>
    <n v="12"/>
    <n v="11"/>
    <x v="1"/>
    <s v="Circuit de Monaco"/>
    <x v="737"/>
    <x v="174"/>
    <x v="317"/>
    <x v="98"/>
    <s v="+1 lap"/>
    <n v="0"/>
    <x v="0"/>
  </r>
  <r>
    <n v="22507"/>
    <x v="69"/>
    <n v="13"/>
    <n v="27"/>
    <x v="1"/>
    <s v="Circuit de Monaco"/>
    <x v="732"/>
    <x v="280"/>
    <x v="164"/>
    <x v="98"/>
    <s v="+1 lap"/>
    <n v="0"/>
    <x v="0"/>
  </r>
  <r>
    <n v="22508"/>
    <x v="69"/>
    <n v="14"/>
    <n v="20"/>
    <x v="1"/>
    <s v="Circuit de Monaco"/>
    <x v="749"/>
    <x v="154"/>
    <x v="309"/>
    <x v="98"/>
    <s v="+1 lap"/>
    <n v="0"/>
    <x v="0"/>
  </r>
  <r>
    <n v="22509"/>
    <x v="69"/>
    <n v="15"/>
    <n v="63"/>
    <x v="1"/>
    <s v="Circuit de Monaco"/>
    <x v="772"/>
    <x v="35"/>
    <x v="304"/>
    <x v="98"/>
    <s v="+1 lap"/>
    <n v="0"/>
    <x v="0"/>
  </r>
  <r>
    <n v="22510"/>
    <x v="69"/>
    <n v="16"/>
    <n v="18"/>
    <x v="1"/>
    <s v="Circuit de Monaco"/>
    <x v="765"/>
    <x v="400"/>
    <x v="317"/>
    <x v="98"/>
    <s v="+1 lap"/>
    <n v="0"/>
    <x v="0"/>
  </r>
  <r>
    <n v="22511"/>
    <x v="69"/>
    <n v="17"/>
    <n v="7"/>
    <x v="1"/>
    <s v="Circuit de Monaco"/>
    <x v="688"/>
    <x v="443"/>
    <x v="316"/>
    <x v="98"/>
    <s v="+1 lap"/>
    <n v="0"/>
    <x v="0"/>
  </r>
  <r>
    <n v="22512"/>
    <x v="69"/>
    <n v="18"/>
    <n v="88"/>
    <x v="1"/>
    <s v="Circuit de Monaco"/>
    <x v="720"/>
    <x v="459"/>
    <x v="304"/>
    <x v="98"/>
    <s v="+1 lap"/>
    <n v="0"/>
    <x v="0"/>
  </r>
  <r>
    <n v="22513"/>
    <x v="69"/>
    <n v="19"/>
    <n v="99"/>
    <x v="1"/>
    <s v="Circuit de Monaco"/>
    <x v="764"/>
    <x v="477"/>
    <x v="316"/>
    <x v="124"/>
    <s v="+2 laps"/>
    <n v="0"/>
    <x v="0"/>
  </r>
  <r>
    <n v="22514"/>
    <x v="69"/>
    <s v="NC"/>
    <n v="16"/>
    <x v="1"/>
    <s v="Circuit de Monaco"/>
    <x v="768"/>
    <x v="353"/>
    <x v="5"/>
    <x v="78"/>
    <s v="DNF"/>
    <n v="0"/>
    <x v="1"/>
  </r>
  <r>
    <n v="22515"/>
    <x v="69"/>
    <n v="1"/>
    <n v="44"/>
    <x v="18"/>
    <s v="Circuit Gilles-Villeneuve"/>
    <x v="721"/>
    <x v="8"/>
    <x v="296"/>
    <x v="0"/>
    <d v="1899-12-30T01:29:07"/>
    <n v="25"/>
    <x v="0"/>
  </r>
  <r>
    <n v="22516"/>
    <x v="69"/>
    <n v="2"/>
    <n v="5"/>
    <x v="18"/>
    <s v="Circuit Gilles-Villeneuve"/>
    <x v="724"/>
    <x v="461"/>
    <x v="5"/>
    <x v="0"/>
    <s v="+3.658s"/>
    <n v="18"/>
    <x v="0"/>
  </r>
  <r>
    <n v="22517"/>
    <x v="69"/>
    <n v="3"/>
    <n v="16"/>
    <x v="18"/>
    <s v="Circuit Gilles-Villeneuve"/>
    <x v="768"/>
    <x v="353"/>
    <x v="5"/>
    <x v="0"/>
    <s v="+4.696s"/>
    <n v="15"/>
    <x v="0"/>
  </r>
  <r>
    <n v="22518"/>
    <x v="69"/>
    <n v="4"/>
    <n v="77"/>
    <x v="18"/>
    <s v="Circuit Gilles-Villeneuve"/>
    <x v="745"/>
    <x v="292"/>
    <x v="296"/>
    <x v="0"/>
    <s v="+51.043s"/>
    <n v="13"/>
    <x v="0"/>
  </r>
  <r>
    <n v="22519"/>
    <x v="69"/>
    <n v="5"/>
    <n v="33"/>
    <x v="18"/>
    <s v="Circuit Gilles-Villeneuve"/>
    <x v="756"/>
    <x v="426"/>
    <x v="315"/>
    <x v="0"/>
    <s v="+57.655s"/>
    <n v="10"/>
    <x v="0"/>
  </r>
  <r>
    <n v="22520"/>
    <x v="69"/>
    <n v="6"/>
    <n v="3"/>
    <x v="18"/>
    <s v="Circuit Gilles-Villeneuve"/>
    <x v="741"/>
    <x v="468"/>
    <x v="164"/>
    <x v="101"/>
    <s v="+1 lap"/>
    <n v="8"/>
    <x v="0"/>
  </r>
  <r>
    <n v="22521"/>
    <x v="69"/>
    <n v="7"/>
    <n v="27"/>
    <x v="18"/>
    <s v="Circuit Gilles-Villeneuve"/>
    <x v="732"/>
    <x v="280"/>
    <x v="164"/>
    <x v="101"/>
    <s v="+1 lap"/>
    <n v="6"/>
    <x v="0"/>
  </r>
  <r>
    <n v="22522"/>
    <x v="69"/>
    <n v="8"/>
    <n v="10"/>
    <x v="18"/>
    <s v="Circuit Gilles-Villeneuve"/>
    <x v="766"/>
    <x v="478"/>
    <x v="315"/>
    <x v="101"/>
    <s v="+1 lap"/>
    <n v="4"/>
    <x v="0"/>
  </r>
  <r>
    <n v="22523"/>
    <x v="69"/>
    <n v="9"/>
    <n v="18"/>
    <x v="18"/>
    <s v="Circuit Gilles-Villeneuve"/>
    <x v="765"/>
    <x v="400"/>
    <x v="317"/>
    <x v="101"/>
    <s v="+1 lap"/>
    <n v="2"/>
    <x v="0"/>
  </r>
  <r>
    <n v="22524"/>
    <x v="69"/>
    <n v="10"/>
    <n v="26"/>
    <x v="18"/>
    <s v="Circuit Gilles-Villeneuve"/>
    <x v="750"/>
    <x v="471"/>
    <x v="314"/>
    <x v="101"/>
    <s v="+1 lap"/>
    <n v="1"/>
    <x v="0"/>
  </r>
  <r>
    <n v="22525"/>
    <x v="69"/>
    <n v="11"/>
    <n v="55"/>
    <x v="18"/>
    <s v="Circuit Gilles-Villeneuve"/>
    <x v="755"/>
    <x v="236"/>
    <x v="313"/>
    <x v="101"/>
    <s v="+1 lap"/>
    <n v="0"/>
    <x v="0"/>
  </r>
  <r>
    <n v="22526"/>
    <x v="69"/>
    <n v="12"/>
    <n v="11"/>
    <x v="18"/>
    <s v="Circuit Gilles-Villeneuve"/>
    <x v="737"/>
    <x v="174"/>
    <x v="317"/>
    <x v="101"/>
    <s v="+1 lap"/>
    <n v="0"/>
    <x v="0"/>
  </r>
  <r>
    <n v="22527"/>
    <x v="69"/>
    <n v="13"/>
    <n v="99"/>
    <x v="18"/>
    <s v="Circuit Gilles-Villeneuve"/>
    <x v="764"/>
    <x v="477"/>
    <x v="316"/>
    <x v="101"/>
    <s v="+1 lap"/>
    <n v="0"/>
    <x v="0"/>
  </r>
  <r>
    <n v="22528"/>
    <x v="69"/>
    <n v="14"/>
    <n v="8"/>
    <x v="18"/>
    <s v="Circuit Gilles-Villeneuve"/>
    <x v="730"/>
    <x v="411"/>
    <x v="309"/>
    <x v="101"/>
    <s v="+1 lap"/>
    <n v="0"/>
    <x v="0"/>
  </r>
  <r>
    <n v="22529"/>
    <x v="69"/>
    <n v="15"/>
    <n v="7"/>
    <x v="18"/>
    <s v="Circuit Gilles-Villeneuve"/>
    <x v="688"/>
    <x v="443"/>
    <x v="316"/>
    <x v="101"/>
    <s v="+1 lap"/>
    <n v="0"/>
    <x v="0"/>
  </r>
  <r>
    <n v="22530"/>
    <x v="69"/>
    <n v="16"/>
    <n v="63"/>
    <x v="18"/>
    <s v="Circuit Gilles-Villeneuve"/>
    <x v="772"/>
    <x v="35"/>
    <x v="304"/>
    <x v="1"/>
    <s v="+2 laps"/>
    <n v="0"/>
    <x v="0"/>
  </r>
  <r>
    <n v="22531"/>
    <x v="69"/>
    <n v="17"/>
    <n v="20"/>
    <x v="18"/>
    <s v="Circuit Gilles-Villeneuve"/>
    <x v="749"/>
    <x v="154"/>
    <x v="309"/>
    <x v="1"/>
    <s v="+2 laps"/>
    <n v="0"/>
    <x v="0"/>
  </r>
  <r>
    <n v="22532"/>
    <x v="69"/>
    <n v="18"/>
    <n v="88"/>
    <x v="18"/>
    <s v="Circuit Gilles-Villeneuve"/>
    <x v="720"/>
    <x v="459"/>
    <x v="304"/>
    <x v="2"/>
    <s v="+3 laps"/>
    <n v="0"/>
    <x v="0"/>
  </r>
  <r>
    <n v="22533"/>
    <x v="69"/>
    <s v="NC"/>
    <n v="23"/>
    <x v="18"/>
    <s v="Circuit Gilles-Villeneuve"/>
    <x v="771"/>
    <x v="388"/>
    <x v="314"/>
    <x v="62"/>
    <s v="DNF"/>
    <n v="0"/>
    <x v="1"/>
  </r>
  <r>
    <n v="22534"/>
    <x v="69"/>
    <s v="NC"/>
    <n v="4"/>
    <x v="18"/>
    <s v="Circuit Gilles-Villeneuve"/>
    <x v="770"/>
    <x v="480"/>
    <x v="313"/>
    <x v="13"/>
    <s v="DNF"/>
    <n v="0"/>
    <x v="1"/>
  </r>
  <r>
    <n v="22535"/>
    <x v="69"/>
    <n v="1"/>
    <n v="44"/>
    <x v="5"/>
    <s v=" Circuit Paul Ricard"/>
    <x v="721"/>
    <x v="8"/>
    <x v="296"/>
    <x v="140"/>
    <d v="1899-12-30T01:24:31"/>
    <n v="25"/>
    <x v="0"/>
  </r>
  <r>
    <n v="22536"/>
    <x v="69"/>
    <n v="2"/>
    <n v="77"/>
    <x v="5"/>
    <s v=" Circuit Paul Ricard"/>
    <x v="745"/>
    <x v="292"/>
    <x v="296"/>
    <x v="140"/>
    <s v="+18.056s"/>
    <n v="18"/>
    <x v="0"/>
  </r>
  <r>
    <n v="22537"/>
    <x v="69"/>
    <n v="3"/>
    <n v="16"/>
    <x v="5"/>
    <s v=" Circuit Paul Ricard"/>
    <x v="768"/>
    <x v="353"/>
    <x v="5"/>
    <x v="140"/>
    <s v="+18.985s"/>
    <n v="15"/>
    <x v="0"/>
  </r>
  <r>
    <n v="22538"/>
    <x v="69"/>
    <n v="4"/>
    <n v="33"/>
    <x v="5"/>
    <s v=" Circuit Paul Ricard"/>
    <x v="756"/>
    <x v="426"/>
    <x v="315"/>
    <x v="140"/>
    <s v="+34.905s"/>
    <n v="12"/>
    <x v="0"/>
  </r>
  <r>
    <n v="22539"/>
    <x v="69"/>
    <n v="5"/>
    <n v="5"/>
    <x v="5"/>
    <s v=" Circuit Paul Ricard"/>
    <x v="724"/>
    <x v="461"/>
    <x v="5"/>
    <x v="140"/>
    <s v="+62.796s"/>
    <n v="11"/>
    <x v="0"/>
  </r>
  <r>
    <n v="22540"/>
    <x v="69"/>
    <n v="6"/>
    <n v="55"/>
    <x v="5"/>
    <s v=" Circuit Paul Ricard"/>
    <x v="755"/>
    <x v="236"/>
    <x v="313"/>
    <x v="140"/>
    <s v="+95.462s"/>
    <n v="8"/>
    <x v="0"/>
  </r>
  <r>
    <n v="22541"/>
    <x v="69"/>
    <n v="7"/>
    <n v="7"/>
    <x v="5"/>
    <s v=" Circuit Paul Ricard"/>
    <x v="688"/>
    <x v="443"/>
    <x v="316"/>
    <x v="42"/>
    <s v="+1 lap"/>
    <n v="6"/>
    <x v="0"/>
  </r>
  <r>
    <n v="22542"/>
    <x v="69"/>
    <n v="8"/>
    <n v="27"/>
    <x v="5"/>
    <s v=" Circuit Paul Ricard"/>
    <x v="732"/>
    <x v="280"/>
    <x v="164"/>
    <x v="42"/>
    <s v="+1 lap"/>
    <n v="4"/>
    <x v="0"/>
  </r>
  <r>
    <n v="22543"/>
    <x v="69"/>
    <n v="9"/>
    <n v="4"/>
    <x v="5"/>
    <s v=" Circuit Paul Ricard"/>
    <x v="770"/>
    <x v="480"/>
    <x v="313"/>
    <x v="42"/>
    <s v="+1 lap"/>
    <n v="2"/>
    <x v="0"/>
  </r>
  <r>
    <n v="22544"/>
    <x v="69"/>
    <n v="10"/>
    <n v="10"/>
    <x v="5"/>
    <s v=" Circuit Paul Ricard"/>
    <x v="766"/>
    <x v="478"/>
    <x v="315"/>
    <x v="42"/>
    <s v="+1 lap"/>
    <n v="1"/>
    <x v="0"/>
  </r>
  <r>
    <n v="22545"/>
    <x v="69"/>
    <n v="11"/>
    <n v="3"/>
    <x v="5"/>
    <s v=" Circuit Paul Ricard"/>
    <x v="741"/>
    <x v="468"/>
    <x v="164"/>
    <x v="42"/>
    <s v="+1 lap"/>
    <n v="0"/>
    <x v="0"/>
  </r>
  <r>
    <n v="22546"/>
    <x v="69"/>
    <n v="12"/>
    <n v="11"/>
    <x v="5"/>
    <s v=" Circuit Paul Ricard"/>
    <x v="737"/>
    <x v="174"/>
    <x v="317"/>
    <x v="42"/>
    <s v="+1 lap"/>
    <n v="0"/>
    <x v="0"/>
  </r>
  <r>
    <n v="22547"/>
    <x v="69"/>
    <n v="13"/>
    <n v="18"/>
    <x v="5"/>
    <s v=" Circuit Paul Ricard"/>
    <x v="765"/>
    <x v="400"/>
    <x v="317"/>
    <x v="42"/>
    <s v="+1 lap"/>
    <n v="0"/>
    <x v="0"/>
  </r>
  <r>
    <n v="22548"/>
    <x v="69"/>
    <n v="14"/>
    <n v="26"/>
    <x v="5"/>
    <s v=" Circuit Paul Ricard"/>
    <x v="750"/>
    <x v="471"/>
    <x v="314"/>
    <x v="42"/>
    <s v="+1 lap"/>
    <n v="0"/>
    <x v="0"/>
  </r>
  <r>
    <n v="22549"/>
    <x v="69"/>
    <n v="15"/>
    <n v="23"/>
    <x v="5"/>
    <s v=" Circuit Paul Ricard"/>
    <x v="771"/>
    <x v="388"/>
    <x v="314"/>
    <x v="42"/>
    <s v="+1 lap"/>
    <n v="0"/>
    <x v="0"/>
  </r>
  <r>
    <n v="22550"/>
    <x v="69"/>
    <n v="16"/>
    <n v="99"/>
    <x v="5"/>
    <s v=" Circuit Paul Ricard"/>
    <x v="764"/>
    <x v="477"/>
    <x v="316"/>
    <x v="42"/>
    <s v="+1 lap"/>
    <n v="0"/>
    <x v="0"/>
  </r>
  <r>
    <n v="22551"/>
    <x v="69"/>
    <n v="17"/>
    <n v="20"/>
    <x v="5"/>
    <s v=" Circuit Paul Ricard"/>
    <x v="749"/>
    <x v="154"/>
    <x v="309"/>
    <x v="42"/>
    <s v="+1 lap"/>
    <n v="0"/>
    <x v="0"/>
  </r>
  <r>
    <n v="22552"/>
    <x v="69"/>
    <n v="18"/>
    <n v="88"/>
    <x v="5"/>
    <s v=" Circuit Paul Ricard"/>
    <x v="720"/>
    <x v="459"/>
    <x v="304"/>
    <x v="73"/>
    <s v="+2 laps"/>
    <n v="0"/>
    <x v="0"/>
  </r>
  <r>
    <n v="22553"/>
    <x v="69"/>
    <n v="19"/>
    <n v="63"/>
    <x v="5"/>
    <s v=" Circuit Paul Ricard"/>
    <x v="772"/>
    <x v="35"/>
    <x v="304"/>
    <x v="73"/>
    <s v="+2 laps"/>
    <n v="0"/>
    <x v="0"/>
  </r>
  <r>
    <n v="22554"/>
    <x v="69"/>
    <s v="NC"/>
    <n v="8"/>
    <x v="5"/>
    <s v=" Circuit Paul Ricard"/>
    <x v="730"/>
    <x v="411"/>
    <x v="309"/>
    <x v="9"/>
    <s v="DNF"/>
    <n v="0"/>
    <x v="1"/>
  </r>
  <r>
    <n v="22555"/>
    <x v="69"/>
    <n v="1"/>
    <n v="33"/>
    <x v="17"/>
    <s v="The Red Bull Ring"/>
    <x v="756"/>
    <x v="426"/>
    <x v="315"/>
    <x v="100"/>
    <d v="1899-12-30T01:22:02"/>
    <n v="26"/>
    <x v="0"/>
  </r>
  <r>
    <n v="22556"/>
    <x v="69"/>
    <n v="2"/>
    <n v="16"/>
    <x v="17"/>
    <s v="The Red Bull Ring"/>
    <x v="768"/>
    <x v="353"/>
    <x v="5"/>
    <x v="100"/>
    <s v="+2.724s"/>
    <n v="18"/>
    <x v="0"/>
  </r>
  <r>
    <n v="22557"/>
    <x v="69"/>
    <n v="3"/>
    <n v="77"/>
    <x v="17"/>
    <s v="The Red Bull Ring"/>
    <x v="745"/>
    <x v="292"/>
    <x v="296"/>
    <x v="100"/>
    <s v="+18.960s"/>
    <n v="15"/>
    <x v="0"/>
  </r>
  <r>
    <n v="22558"/>
    <x v="69"/>
    <n v="4"/>
    <n v="5"/>
    <x v="17"/>
    <s v="The Red Bull Ring"/>
    <x v="724"/>
    <x v="461"/>
    <x v="5"/>
    <x v="100"/>
    <s v="+19.610s"/>
    <n v="12"/>
    <x v="0"/>
  </r>
  <r>
    <n v="22559"/>
    <x v="69"/>
    <n v="5"/>
    <n v="44"/>
    <x v="17"/>
    <s v="The Red Bull Ring"/>
    <x v="721"/>
    <x v="8"/>
    <x v="296"/>
    <x v="100"/>
    <s v="+22.805s"/>
    <n v="10"/>
    <x v="0"/>
  </r>
  <r>
    <n v="22560"/>
    <x v="69"/>
    <n v="6"/>
    <n v="4"/>
    <x v="17"/>
    <s v="The Red Bull Ring"/>
    <x v="770"/>
    <x v="480"/>
    <x v="313"/>
    <x v="0"/>
    <s v="+1 lap"/>
    <n v="8"/>
    <x v="0"/>
  </r>
  <r>
    <n v="22561"/>
    <x v="69"/>
    <n v="7"/>
    <n v="10"/>
    <x v="17"/>
    <s v="The Red Bull Ring"/>
    <x v="766"/>
    <x v="478"/>
    <x v="315"/>
    <x v="0"/>
    <s v="+1 lap"/>
    <n v="6"/>
    <x v="0"/>
  </r>
  <r>
    <n v="22562"/>
    <x v="69"/>
    <n v="8"/>
    <n v="55"/>
    <x v="17"/>
    <s v="The Red Bull Ring"/>
    <x v="755"/>
    <x v="236"/>
    <x v="313"/>
    <x v="0"/>
    <s v="+1 lap"/>
    <n v="4"/>
    <x v="0"/>
  </r>
  <r>
    <n v="22563"/>
    <x v="69"/>
    <n v="9"/>
    <n v="7"/>
    <x v="17"/>
    <s v="The Red Bull Ring"/>
    <x v="688"/>
    <x v="443"/>
    <x v="316"/>
    <x v="0"/>
    <s v="+1 lap"/>
    <n v="2"/>
    <x v="0"/>
  </r>
  <r>
    <n v="22564"/>
    <x v="69"/>
    <n v="10"/>
    <n v="99"/>
    <x v="17"/>
    <s v="The Red Bull Ring"/>
    <x v="764"/>
    <x v="477"/>
    <x v="316"/>
    <x v="0"/>
    <s v="+1 lap"/>
    <n v="1"/>
    <x v="0"/>
  </r>
  <r>
    <n v="22565"/>
    <x v="69"/>
    <n v="11"/>
    <n v="11"/>
    <x v="17"/>
    <s v="The Red Bull Ring"/>
    <x v="737"/>
    <x v="174"/>
    <x v="317"/>
    <x v="0"/>
    <s v="+1 lap"/>
    <n v="0"/>
    <x v="0"/>
  </r>
  <r>
    <n v="22566"/>
    <x v="69"/>
    <n v="12"/>
    <n v="3"/>
    <x v="17"/>
    <s v="The Red Bull Ring"/>
    <x v="741"/>
    <x v="468"/>
    <x v="164"/>
    <x v="0"/>
    <s v="+1 lap"/>
    <n v="0"/>
    <x v="0"/>
  </r>
  <r>
    <n v="22567"/>
    <x v="69"/>
    <n v="13"/>
    <n v="27"/>
    <x v="17"/>
    <s v="The Red Bull Ring"/>
    <x v="732"/>
    <x v="280"/>
    <x v="164"/>
    <x v="0"/>
    <s v="+1 lap"/>
    <n v="0"/>
    <x v="0"/>
  </r>
  <r>
    <n v="22568"/>
    <x v="69"/>
    <n v="14"/>
    <n v="18"/>
    <x v="17"/>
    <s v="The Red Bull Ring"/>
    <x v="765"/>
    <x v="400"/>
    <x v="317"/>
    <x v="0"/>
    <s v="+1 lap"/>
    <n v="0"/>
    <x v="0"/>
  </r>
  <r>
    <n v="22569"/>
    <x v="69"/>
    <n v="15"/>
    <n v="23"/>
    <x v="17"/>
    <s v="The Red Bull Ring"/>
    <x v="771"/>
    <x v="388"/>
    <x v="314"/>
    <x v="0"/>
    <s v="+1 lap"/>
    <n v="0"/>
    <x v="0"/>
  </r>
  <r>
    <n v="22570"/>
    <x v="69"/>
    <n v="16"/>
    <n v="8"/>
    <x v="17"/>
    <s v="The Red Bull Ring"/>
    <x v="730"/>
    <x v="411"/>
    <x v="309"/>
    <x v="0"/>
    <s v="+1 lap"/>
    <n v="0"/>
    <x v="0"/>
  </r>
  <r>
    <n v="22571"/>
    <x v="69"/>
    <n v="17"/>
    <n v="26"/>
    <x v="17"/>
    <s v="The Red Bull Ring"/>
    <x v="750"/>
    <x v="471"/>
    <x v="314"/>
    <x v="0"/>
    <s v="+1 lap"/>
    <n v="0"/>
    <x v="0"/>
  </r>
  <r>
    <n v="22572"/>
    <x v="69"/>
    <n v="18"/>
    <n v="63"/>
    <x v="17"/>
    <s v="The Red Bull Ring"/>
    <x v="772"/>
    <x v="35"/>
    <x v="304"/>
    <x v="101"/>
    <s v="+2 laps"/>
    <n v="0"/>
    <x v="0"/>
  </r>
  <r>
    <n v="22573"/>
    <x v="69"/>
    <n v="19"/>
    <n v="20"/>
    <x v="17"/>
    <s v="The Red Bull Ring"/>
    <x v="749"/>
    <x v="154"/>
    <x v="309"/>
    <x v="101"/>
    <s v="+2 laps"/>
    <n v="0"/>
    <x v="0"/>
  </r>
  <r>
    <n v="22574"/>
    <x v="69"/>
    <n v="20"/>
    <n v="88"/>
    <x v="17"/>
    <s v="The Red Bull Ring"/>
    <x v="720"/>
    <x v="459"/>
    <x v="304"/>
    <x v="1"/>
    <s v="+3 laps"/>
    <n v="0"/>
    <x v="0"/>
  </r>
  <r>
    <n v="22575"/>
    <x v="69"/>
    <n v="1"/>
    <n v="44"/>
    <x v="0"/>
    <s v="Silverstone Circuit"/>
    <x v="721"/>
    <x v="8"/>
    <x v="296"/>
    <x v="42"/>
    <d v="1899-12-30T01:21:08"/>
    <n v="26"/>
    <x v="0"/>
  </r>
  <r>
    <n v="22576"/>
    <x v="69"/>
    <n v="2"/>
    <n v="77"/>
    <x v="0"/>
    <s v="Silverstone Circuit"/>
    <x v="745"/>
    <x v="292"/>
    <x v="296"/>
    <x v="42"/>
    <s v="+24.928s"/>
    <n v="18"/>
    <x v="0"/>
  </r>
  <r>
    <n v="22577"/>
    <x v="69"/>
    <n v="3"/>
    <n v="16"/>
    <x v="0"/>
    <s v="Silverstone Circuit"/>
    <x v="768"/>
    <x v="353"/>
    <x v="5"/>
    <x v="42"/>
    <s v="+30.117s"/>
    <n v="15"/>
    <x v="0"/>
  </r>
  <r>
    <n v="22578"/>
    <x v="69"/>
    <n v="4"/>
    <n v="10"/>
    <x v="0"/>
    <s v="Silverstone Circuit"/>
    <x v="766"/>
    <x v="478"/>
    <x v="315"/>
    <x v="42"/>
    <s v="+34.692s"/>
    <n v="12"/>
    <x v="0"/>
  </r>
  <r>
    <n v="22579"/>
    <x v="69"/>
    <n v="5"/>
    <n v="33"/>
    <x v="0"/>
    <s v="Silverstone Circuit"/>
    <x v="756"/>
    <x v="426"/>
    <x v="315"/>
    <x v="42"/>
    <s v="+39.458s"/>
    <n v="10"/>
    <x v="0"/>
  </r>
  <r>
    <n v="22580"/>
    <x v="69"/>
    <n v="6"/>
    <n v="55"/>
    <x v="0"/>
    <s v="Silverstone Circuit"/>
    <x v="755"/>
    <x v="236"/>
    <x v="313"/>
    <x v="42"/>
    <s v="+53.639s"/>
    <n v="8"/>
    <x v="0"/>
  </r>
  <r>
    <n v="22581"/>
    <x v="69"/>
    <n v="7"/>
    <n v="3"/>
    <x v="0"/>
    <s v="Silverstone Circuit"/>
    <x v="741"/>
    <x v="468"/>
    <x v="164"/>
    <x v="42"/>
    <s v="+54.401s"/>
    <n v="6"/>
    <x v="0"/>
  </r>
  <r>
    <n v="22582"/>
    <x v="69"/>
    <n v="8"/>
    <n v="7"/>
    <x v="0"/>
    <s v="Silverstone Circuit"/>
    <x v="688"/>
    <x v="443"/>
    <x v="316"/>
    <x v="42"/>
    <s v="+65.540s"/>
    <n v="4"/>
    <x v="0"/>
  </r>
  <r>
    <n v="22583"/>
    <x v="69"/>
    <n v="9"/>
    <n v="26"/>
    <x v="0"/>
    <s v="Silverstone Circuit"/>
    <x v="750"/>
    <x v="471"/>
    <x v="314"/>
    <x v="42"/>
    <s v="+66.720s"/>
    <n v="2"/>
    <x v="0"/>
  </r>
  <r>
    <n v="22584"/>
    <x v="69"/>
    <n v="10"/>
    <n v="27"/>
    <x v="0"/>
    <s v="Silverstone Circuit"/>
    <x v="732"/>
    <x v="280"/>
    <x v="164"/>
    <x v="42"/>
    <s v="+72.733s"/>
    <n v="1"/>
    <x v="0"/>
  </r>
  <r>
    <n v="22585"/>
    <x v="69"/>
    <n v="11"/>
    <n v="4"/>
    <x v="0"/>
    <s v="Silverstone Circuit"/>
    <x v="770"/>
    <x v="480"/>
    <x v="313"/>
    <x v="42"/>
    <s v="+74.281s"/>
    <n v="0"/>
    <x v="0"/>
  </r>
  <r>
    <n v="22586"/>
    <x v="69"/>
    <n v="12"/>
    <n v="23"/>
    <x v="0"/>
    <s v="Silverstone Circuit"/>
    <x v="771"/>
    <x v="388"/>
    <x v="314"/>
    <x v="42"/>
    <s v="+75.617s"/>
    <n v="0"/>
    <x v="0"/>
  </r>
  <r>
    <n v="22587"/>
    <x v="69"/>
    <n v="13"/>
    <n v="18"/>
    <x v="0"/>
    <s v="Silverstone Circuit"/>
    <x v="765"/>
    <x v="400"/>
    <x v="317"/>
    <x v="42"/>
    <s v="+81.086s"/>
    <n v="0"/>
    <x v="0"/>
  </r>
  <r>
    <n v="22588"/>
    <x v="69"/>
    <n v="14"/>
    <n v="63"/>
    <x v="0"/>
    <s v="Silverstone Circuit"/>
    <x v="772"/>
    <x v="35"/>
    <x v="304"/>
    <x v="73"/>
    <s v="+1 lap"/>
    <n v="0"/>
    <x v="0"/>
  </r>
  <r>
    <n v="22589"/>
    <x v="69"/>
    <n v="15"/>
    <n v="88"/>
    <x v="0"/>
    <s v="Silverstone Circuit"/>
    <x v="720"/>
    <x v="459"/>
    <x v="304"/>
    <x v="73"/>
    <s v="+1 lap"/>
    <n v="0"/>
    <x v="0"/>
  </r>
  <r>
    <n v="22590"/>
    <x v="69"/>
    <n v="16"/>
    <n v="5"/>
    <x v="0"/>
    <s v="Silverstone Circuit"/>
    <x v="724"/>
    <x v="461"/>
    <x v="5"/>
    <x v="73"/>
    <s v="+1 lap"/>
    <n v="0"/>
    <x v="0"/>
  </r>
  <r>
    <n v="22591"/>
    <x v="69"/>
    <n v="17"/>
    <n v="11"/>
    <x v="0"/>
    <s v="Silverstone Circuit"/>
    <x v="737"/>
    <x v="174"/>
    <x v="317"/>
    <x v="73"/>
    <s v="+1 lap"/>
    <n v="0"/>
    <x v="0"/>
  </r>
  <r>
    <n v="22592"/>
    <x v="69"/>
    <s v="NC"/>
    <n v="99"/>
    <x v="0"/>
    <s v="Silverstone Circuit"/>
    <x v="764"/>
    <x v="477"/>
    <x v="316"/>
    <x v="96"/>
    <s v="DNF"/>
    <n v="0"/>
    <x v="1"/>
  </r>
  <r>
    <n v="22593"/>
    <x v="69"/>
    <s v="NC"/>
    <n v="8"/>
    <x v="0"/>
    <s v="Silverstone Circuit"/>
    <x v="730"/>
    <x v="411"/>
    <x v="309"/>
    <x v="53"/>
    <s v="DNF"/>
    <n v="0"/>
    <x v="1"/>
  </r>
  <r>
    <n v="22594"/>
    <x v="69"/>
    <s v="NC"/>
    <n v="20"/>
    <x v="0"/>
    <s v="Silverstone Circuit"/>
    <x v="749"/>
    <x v="154"/>
    <x v="309"/>
    <x v="69"/>
    <s v="DNF"/>
    <n v="0"/>
    <x v="1"/>
  </r>
  <r>
    <n v="22595"/>
    <x v="69"/>
    <n v="1"/>
    <n v="33"/>
    <x v="7"/>
    <s v="Hockenheimring"/>
    <x v="756"/>
    <x v="426"/>
    <x v="315"/>
    <x v="4"/>
    <d v="1899-12-30T01:44:31"/>
    <n v="26"/>
    <x v="0"/>
  </r>
  <r>
    <n v="22596"/>
    <x v="69"/>
    <n v="2"/>
    <n v="5"/>
    <x v="7"/>
    <s v="Hockenheimring"/>
    <x v="724"/>
    <x v="461"/>
    <x v="5"/>
    <x v="4"/>
    <s v="+7.333s"/>
    <n v="18"/>
    <x v="0"/>
  </r>
  <r>
    <n v="22597"/>
    <x v="69"/>
    <n v="3"/>
    <n v="26"/>
    <x v="7"/>
    <s v="Hockenheimring"/>
    <x v="750"/>
    <x v="471"/>
    <x v="314"/>
    <x v="4"/>
    <s v="+8.305s"/>
    <n v="15"/>
    <x v="0"/>
  </r>
  <r>
    <n v="22598"/>
    <x v="69"/>
    <n v="4"/>
    <n v="18"/>
    <x v="7"/>
    <s v="Hockenheimring"/>
    <x v="765"/>
    <x v="400"/>
    <x v="317"/>
    <x v="4"/>
    <s v="+8.966s"/>
    <n v="12"/>
    <x v="0"/>
  </r>
  <r>
    <n v="22599"/>
    <x v="69"/>
    <n v="5"/>
    <n v="55"/>
    <x v="7"/>
    <s v="Hockenheimring"/>
    <x v="755"/>
    <x v="236"/>
    <x v="313"/>
    <x v="4"/>
    <s v="+9.583s"/>
    <n v="10"/>
    <x v="0"/>
  </r>
  <r>
    <n v="22600"/>
    <x v="69"/>
    <n v="6"/>
    <n v="23"/>
    <x v="7"/>
    <s v="Hockenheimring"/>
    <x v="771"/>
    <x v="388"/>
    <x v="314"/>
    <x v="4"/>
    <s v="+10.052s"/>
    <n v="8"/>
    <x v="0"/>
  </r>
  <r>
    <n v="22601"/>
    <x v="69"/>
    <n v="7"/>
    <n v="8"/>
    <x v="7"/>
    <s v="Hockenheimring"/>
    <x v="730"/>
    <x v="411"/>
    <x v="309"/>
    <x v="4"/>
    <s v="+16.838s"/>
    <n v="6"/>
    <x v="0"/>
  </r>
  <r>
    <n v="22602"/>
    <x v="69"/>
    <n v="8"/>
    <n v="20"/>
    <x v="7"/>
    <s v="Hockenheimring"/>
    <x v="749"/>
    <x v="154"/>
    <x v="309"/>
    <x v="4"/>
    <s v="+18.765s"/>
    <n v="4"/>
    <x v="0"/>
  </r>
  <r>
    <n v="22603"/>
    <x v="69"/>
    <n v="9"/>
    <n v="44"/>
    <x v="7"/>
    <s v="Hockenheimring"/>
    <x v="721"/>
    <x v="8"/>
    <x v="296"/>
    <x v="4"/>
    <s v="+19.667s"/>
    <n v="2"/>
    <x v="0"/>
  </r>
  <r>
    <n v="22604"/>
    <x v="69"/>
    <n v="10"/>
    <n v="88"/>
    <x v="7"/>
    <s v="Hockenheimring"/>
    <x v="720"/>
    <x v="459"/>
    <x v="304"/>
    <x v="4"/>
    <s v="+24.987s"/>
    <n v="1"/>
    <x v="0"/>
  </r>
  <r>
    <n v="22605"/>
    <x v="69"/>
    <n v="11"/>
    <n v="63"/>
    <x v="7"/>
    <s v="Hockenheimring"/>
    <x v="772"/>
    <x v="35"/>
    <x v="304"/>
    <x v="4"/>
    <s v="+26.404s"/>
    <n v="0"/>
    <x v="0"/>
  </r>
  <r>
    <n v="22606"/>
    <x v="69"/>
    <n v="12"/>
    <n v="7"/>
    <x v="7"/>
    <s v="Hockenheimring"/>
    <x v="688"/>
    <x v="443"/>
    <x v="316"/>
    <x v="4"/>
    <s v="+42.214s"/>
    <n v="0"/>
    <x v="0"/>
  </r>
  <r>
    <n v="22607"/>
    <x v="69"/>
    <n v="13"/>
    <n v="99"/>
    <x v="7"/>
    <s v="Hockenheimring"/>
    <x v="764"/>
    <x v="477"/>
    <x v="316"/>
    <x v="4"/>
    <s v="+43.849s"/>
    <n v="0"/>
    <x v="0"/>
  </r>
  <r>
    <n v="22608"/>
    <x v="69"/>
    <n v="14"/>
    <n v="10"/>
    <x v="7"/>
    <s v="Hockenheimring"/>
    <x v="766"/>
    <x v="478"/>
    <x v="315"/>
    <x v="61"/>
    <s v="DNF"/>
    <n v="0"/>
    <x v="1"/>
  </r>
  <r>
    <n v="22609"/>
    <x v="69"/>
    <s v="NC"/>
    <n v="77"/>
    <x v="7"/>
    <s v="Hockenheimring"/>
    <x v="745"/>
    <x v="292"/>
    <x v="296"/>
    <x v="63"/>
    <s v="DNF"/>
    <n v="0"/>
    <x v="1"/>
  </r>
  <r>
    <n v="22610"/>
    <x v="69"/>
    <s v="NC"/>
    <n v="27"/>
    <x v="7"/>
    <s v="Hockenheimring"/>
    <x v="732"/>
    <x v="280"/>
    <x v="164"/>
    <x v="49"/>
    <s v="DNF"/>
    <n v="0"/>
    <x v="1"/>
  </r>
  <r>
    <n v="22611"/>
    <x v="69"/>
    <s v="NC"/>
    <n v="16"/>
    <x v="7"/>
    <s v="Hockenheimring"/>
    <x v="768"/>
    <x v="353"/>
    <x v="5"/>
    <x v="105"/>
    <s v="DNF"/>
    <n v="0"/>
    <x v="1"/>
  </r>
  <r>
    <n v="22612"/>
    <x v="69"/>
    <s v="NC"/>
    <n v="4"/>
    <x v="7"/>
    <s v="Hockenheimring"/>
    <x v="770"/>
    <x v="480"/>
    <x v="313"/>
    <x v="45"/>
    <s v="DNF"/>
    <n v="0"/>
    <x v="1"/>
  </r>
  <r>
    <n v="22613"/>
    <x v="69"/>
    <s v="NC"/>
    <n v="3"/>
    <x v="7"/>
    <s v="Hockenheimring"/>
    <x v="741"/>
    <x v="468"/>
    <x v="164"/>
    <x v="79"/>
    <s v="DNF"/>
    <n v="0"/>
    <x v="1"/>
  </r>
  <r>
    <n v="22614"/>
    <x v="69"/>
    <s v="NC"/>
    <n v="11"/>
    <x v="7"/>
    <s v="Hockenheimring"/>
    <x v="737"/>
    <x v="174"/>
    <x v="317"/>
    <x v="23"/>
    <s v="DNF"/>
    <n v="0"/>
    <x v="1"/>
  </r>
  <r>
    <n v="22615"/>
    <x v="69"/>
    <n v="1"/>
    <n v="44"/>
    <x v="28"/>
    <s v="Hungaroring"/>
    <x v="721"/>
    <x v="8"/>
    <x v="296"/>
    <x v="0"/>
    <d v="1899-12-30T01:35:04"/>
    <n v="25"/>
    <x v="0"/>
  </r>
  <r>
    <n v="22616"/>
    <x v="69"/>
    <n v="2"/>
    <n v="33"/>
    <x v="28"/>
    <s v="Hungaroring"/>
    <x v="756"/>
    <x v="426"/>
    <x v="315"/>
    <x v="0"/>
    <s v="+17.796s"/>
    <n v="19"/>
    <x v="0"/>
  </r>
  <r>
    <n v="22617"/>
    <x v="69"/>
    <n v="3"/>
    <n v="5"/>
    <x v="28"/>
    <s v="Hungaroring"/>
    <x v="724"/>
    <x v="461"/>
    <x v="5"/>
    <x v="0"/>
    <s v="+61.433s"/>
    <n v="15"/>
    <x v="0"/>
  </r>
  <r>
    <n v="22618"/>
    <x v="69"/>
    <n v="4"/>
    <n v="16"/>
    <x v="28"/>
    <s v="Hungaroring"/>
    <x v="768"/>
    <x v="353"/>
    <x v="5"/>
    <x v="0"/>
    <s v="+65.250s"/>
    <n v="12"/>
    <x v="0"/>
  </r>
  <r>
    <n v="22619"/>
    <x v="69"/>
    <n v="5"/>
    <n v="55"/>
    <x v="28"/>
    <s v="Hungaroring"/>
    <x v="755"/>
    <x v="236"/>
    <x v="313"/>
    <x v="101"/>
    <s v="+1 lap"/>
    <n v="10"/>
    <x v="0"/>
  </r>
  <r>
    <n v="22620"/>
    <x v="69"/>
    <n v="6"/>
    <n v="10"/>
    <x v="28"/>
    <s v="Hungaroring"/>
    <x v="766"/>
    <x v="478"/>
    <x v="315"/>
    <x v="101"/>
    <s v="+1 lap"/>
    <n v="8"/>
    <x v="0"/>
  </r>
  <r>
    <n v="22621"/>
    <x v="69"/>
    <n v="7"/>
    <n v="7"/>
    <x v="28"/>
    <s v="Hungaroring"/>
    <x v="688"/>
    <x v="443"/>
    <x v="316"/>
    <x v="101"/>
    <s v="+1 lap"/>
    <n v="6"/>
    <x v="0"/>
  </r>
  <r>
    <n v="22622"/>
    <x v="69"/>
    <n v="8"/>
    <n v="77"/>
    <x v="28"/>
    <s v="Hungaroring"/>
    <x v="745"/>
    <x v="292"/>
    <x v="296"/>
    <x v="101"/>
    <s v="+1 lap"/>
    <n v="4"/>
    <x v="0"/>
  </r>
  <r>
    <n v="22623"/>
    <x v="69"/>
    <n v="9"/>
    <n v="4"/>
    <x v="28"/>
    <s v="Hungaroring"/>
    <x v="770"/>
    <x v="480"/>
    <x v="313"/>
    <x v="101"/>
    <s v="+1 lap"/>
    <n v="2"/>
    <x v="0"/>
  </r>
  <r>
    <n v="22624"/>
    <x v="69"/>
    <n v="10"/>
    <n v="23"/>
    <x v="28"/>
    <s v="Hungaroring"/>
    <x v="771"/>
    <x v="388"/>
    <x v="314"/>
    <x v="101"/>
    <s v="+1 lap"/>
    <n v="1"/>
    <x v="0"/>
  </r>
  <r>
    <n v="22625"/>
    <x v="69"/>
    <n v="11"/>
    <n v="11"/>
    <x v="28"/>
    <s v="Hungaroring"/>
    <x v="737"/>
    <x v="174"/>
    <x v="317"/>
    <x v="101"/>
    <s v="+1 lap"/>
    <n v="0"/>
    <x v="0"/>
  </r>
  <r>
    <n v="22626"/>
    <x v="69"/>
    <n v="12"/>
    <n v="27"/>
    <x v="28"/>
    <s v="Hungaroring"/>
    <x v="732"/>
    <x v="280"/>
    <x v="164"/>
    <x v="101"/>
    <s v="+1 lap"/>
    <n v="0"/>
    <x v="0"/>
  </r>
  <r>
    <n v="22627"/>
    <x v="69"/>
    <n v="13"/>
    <n v="20"/>
    <x v="28"/>
    <s v="Hungaroring"/>
    <x v="749"/>
    <x v="154"/>
    <x v="309"/>
    <x v="101"/>
    <s v="+1 lap"/>
    <n v="0"/>
    <x v="0"/>
  </r>
  <r>
    <n v="22628"/>
    <x v="69"/>
    <n v="14"/>
    <n v="3"/>
    <x v="28"/>
    <s v="Hungaroring"/>
    <x v="741"/>
    <x v="468"/>
    <x v="164"/>
    <x v="101"/>
    <s v="+1 lap"/>
    <n v="0"/>
    <x v="0"/>
  </r>
  <r>
    <n v="22629"/>
    <x v="69"/>
    <n v="15"/>
    <n v="26"/>
    <x v="28"/>
    <s v="Hungaroring"/>
    <x v="750"/>
    <x v="471"/>
    <x v="314"/>
    <x v="1"/>
    <s v="+2 laps"/>
    <n v="0"/>
    <x v="0"/>
  </r>
  <r>
    <n v="22630"/>
    <x v="69"/>
    <n v="16"/>
    <n v="63"/>
    <x v="28"/>
    <s v="Hungaroring"/>
    <x v="772"/>
    <x v="35"/>
    <x v="304"/>
    <x v="1"/>
    <s v="+2 laps"/>
    <n v="0"/>
    <x v="0"/>
  </r>
  <r>
    <n v="22631"/>
    <x v="69"/>
    <n v="17"/>
    <n v="18"/>
    <x v="28"/>
    <s v="Hungaroring"/>
    <x v="765"/>
    <x v="400"/>
    <x v="317"/>
    <x v="1"/>
    <s v="+2 laps"/>
    <n v="0"/>
    <x v="0"/>
  </r>
  <r>
    <n v="22632"/>
    <x v="69"/>
    <n v="18"/>
    <n v="99"/>
    <x v="28"/>
    <s v="Hungaroring"/>
    <x v="764"/>
    <x v="477"/>
    <x v="316"/>
    <x v="1"/>
    <s v="+2 laps"/>
    <n v="0"/>
    <x v="0"/>
  </r>
  <r>
    <n v="22633"/>
    <x v="69"/>
    <n v="19"/>
    <n v="88"/>
    <x v="28"/>
    <s v="Hungaroring"/>
    <x v="720"/>
    <x v="459"/>
    <x v="304"/>
    <x v="2"/>
    <s v="+3 laps"/>
    <n v="0"/>
    <x v="0"/>
  </r>
  <r>
    <n v="22634"/>
    <x v="69"/>
    <s v="NC"/>
    <n v="8"/>
    <x v="28"/>
    <s v="Hungaroring"/>
    <x v="730"/>
    <x v="411"/>
    <x v="309"/>
    <x v="8"/>
    <s v="DNF"/>
    <n v="0"/>
    <x v="1"/>
  </r>
  <r>
    <n v="22635"/>
    <x v="69"/>
    <n v="1"/>
    <n v="16"/>
    <x v="4"/>
    <s v="Circuit de Spa-Francorchamps"/>
    <x v="768"/>
    <x v="353"/>
    <x v="5"/>
    <x v="9"/>
    <d v="1899-12-30T01:23:46"/>
    <n v="25"/>
    <x v="0"/>
  </r>
  <r>
    <n v="22636"/>
    <x v="69"/>
    <n v="2"/>
    <n v="44"/>
    <x v="4"/>
    <s v="Circuit de Spa-Francorchamps"/>
    <x v="721"/>
    <x v="8"/>
    <x v="296"/>
    <x v="9"/>
    <s v="+0.981s"/>
    <n v="18"/>
    <x v="0"/>
  </r>
  <r>
    <n v="22637"/>
    <x v="69"/>
    <n v="3"/>
    <n v="77"/>
    <x v="4"/>
    <s v="Circuit de Spa-Francorchamps"/>
    <x v="745"/>
    <x v="292"/>
    <x v="296"/>
    <x v="9"/>
    <s v="+12.585s"/>
    <n v="15"/>
    <x v="0"/>
  </r>
  <r>
    <n v="22638"/>
    <x v="69"/>
    <n v="4"/>
    <n v="5"/>
    <x v="4"/>
    <s v="Circuit de Spa-Francorchamps"/>
    <x v="724"/>
    <x v="461"/>
    <x v="5"/>
    <x v="9"/>
    <s v="+26.422s"/>
    <n v="13"/>
    <x v="0"/>
  </r>
  <r>
    <n v="22639"/>
    <x v="69"/>
    <n v="5"/>
    <n v="23"/>
    <x v="4"/>
    <s v="Circuit de Spa-Francorchamps"/>
    <x v="771"/>
    <x v="388"/>
    <x v="315"/>
    <x v="9"/>
    <s v="+81.325s"/>
    <n v="10"/>
    <x v="0"/>
  </r>
  <r>
    <n v="22640"/>
    <x v="69"/>
    <n v="6"/>
    <n v="11"/>
    <x v="4"/>
    <s v="Circuit de Spa-Francorchamps"/>
    <x v="737"/>
    <x v="174"/>
    <x v="317"/>
    <x v="9"/>
    <s v="+84.448s"/>
    <n v="8"/>
    <x v="0"/>
  </r>
  <r>
    <n v="22641"/>
    <x v="69"/>
    <n v="7"/>
    <n v="26"/>
    <x v="4"/>
    <s v="Circuit de Spa-Francorchamps"/>
    <x v="750"/>
    <x v="471"/>
    <x v="314"/>
    <x v="9"/>
    <s v="+89.657s"/>
    <n v="6"/>
    <x v="0"/>
  </r>
  <r>
    <n v="22642"/>
    <x v="69"/>
    <n v="8"/>
    <n v="27"/>
    <x v="4"/>
    <s v="Circuit de Spa-Francorchamps"/>
    <x v="732"/>
    <x v="280"/>
    <x v="164"/>
    <x v="9"/>
    <s v="+106.639s"/>
    <n v="4"/>
    <x v="0"/>
  </r>
  <r>
    <n v="22643"/>
    <x v="69"/>
    <n v="9"/>
    <n v="10"/>
    <x v="4"/>
    <s v="Circuit de Spa-Francorchamps"/>
    <x v="766"/>
    <x v="478"/>
    <x v="314"/>
    <x v="9"/>
    <s v="+109.168s"/>
    <n v="2"/>
    <x v="0"/>
  </r>
  <r>
    <n v="22644"/>
    <x v="69"/>
    <n v="10"/>
    <n v="18"/>
    <x v="4"/>
    <s v="Circuit de Spa-Francorchamps"/>
    <x v="765"/>
    <x v="400"/>
    <x v="317"/>
    <x v="9"/>
    <s v="+109.838s"/>
    <n v="1"/>
    <x v="0"/>
  </r>
  <r>
    <n v="22645"/>
    <x v="69"/>
    <n v="11"/>
    <n v="4"/>
    <x v="4"/>
    <s v="Circuit de Spa-Francorchamps"/>
    <x v="770"/>
    <x v="480"/>
    <x v="313"/>
    <x v="10"/>
    <s v="DNF"/>
    <n v="0"/>
    <x v="1"/>
  </r>
  <r>
    <n v="22646"/>
    <x v="69"/>
    <n v="12"/>
    <n v="20"/>
    <x v="4"/>
    <s v="Circuit de Spa-Francorchamps"/>
    <x v="749"/>
    <x v="154"/>
    <x v="309"/>
    <x v="10"/>
    <s v="+1 lap"/>
    <n v="0"/>
    <x v="0"/>
  </r>
  <r>
    <n v="22647"/>
    <x v="69"/>
    <n v="13"/>
    <n v="8"/>
    <x v="4"/>
    <s v="Circuit de Spa-Francorchamps"/>
    <x v="730"/>
    <x v="411"/>
    <x v="309"/>
    <x v="10"/>
    <s v="+1 lap"/>
    <n v="0"/>
    <x v="0"/>
  </r>
  <r>
    <n v="22648"/>
    <x v="69"/>
    <n v="14"/>
    <n v="3"/>
    <x v="4"/>
    <s v="Circuit de Spa-Francorchamps"/>
    <x v="741"/>
    <x v="468"/>
    <x v="164"/>
    <x v="10"/>
    <s v="+1 lap"/>
    <n v="0"/>
    <x v="0"/>
  </r>
  <r>
    <n v="22649"/>
    <x v="69"/>
    <n v="15"/>
    <n v="63"/>
    <x v="4"/>
    <s v="Circuit de Spa-Francorchamps"/>
    <x v="772"/>
    <x v="35"/>
    <x v="304"/>
    <x v="10"/>
    <s v="+1 lap"/>
    <n v="0"/>
    <x v="0"/>
  </r>
  <r>
    <n v="22650"/>
    <x v="69"/>
    <n v="16"/>
    <n v="7"/>
    <x v="4"/>
    <s v="Circuit de Spa-Francorchamps"/>
    <x v="688"/>
    <x v="443"/>
    <x v="316"/>
    <x v="10"/>
    <s v="+1 lap"/>
    <n v="0"/>
    <x v="0"/>
  </r>
  <r>
    <n v="22651"/>
    <x v="69"/>
    <n v="17"/>
    <n v="88"/>
    <x v="4"/>
    <s v="Circuit de Spa-Francorchamps"/>
    <x v="720"/>
    <x v="459"/>
    <x v="304"/>
    <x v="10"/>
    <s v="+1 lap"/>
    <n v="0"/>
    <x v="0"/>
  </r>
  <r>
    <n v="22652"/>
    <x v="69"/>
    <n v="18"/>
    <n v="99"/>
    <x v="4"/>
    <s v="Circuit de Spa-Francorchamps"/>
    <x v="764"/>
    <x v="477"/>
    <x v="316"/>
    <x v="43"/>
    <s v="DNF"/>
    <n v="0"/>
    <x v="1"/>
  </r>
  <r>
    <n v="22653"/>
    <x v="69"/>
    <s v="NC"/>
    <n v="55"/>
    <x v="4"/>
    <s v="Circuit de Spa-Francorchamps"/>
    <x v="755"/>
    <x v="236"/>
    <x v="313"/>
    <x v="23"/>
    <s v="DNF"/>
    <n v="0"/>
    <x v="1"/>
  </r>
  <r>
    <n v="22654"/>
    <x v="69"/>
    <s v="NC"/>
    <n v="33"/>
    <x v="4"/>
    <s v="Circuit de Spa-Francorchamps"/>
    <x v="756"/>
    <x v="426"/>
    <x v="315"/>
    <x v="24"/>
    <s v="DNF"/>
    <n v="0"/>
    <x v="1"/>
  </r>
  <r>
    <n v="22655"/>
    <x v="69"/>
    <n v="1"/>
    <n v="16"/>
    <x v="6"/>
    <s v="Monza"/>
    <x v="768"/>
    <x v="353"/>
    <x v="5"/>
    <x v="140"/>
    <d v="1899-12-30T01:15:27"/>
    <n v="25"/>
    <x v="0"/>
  </r>
  <r>
    <n v="22656"/>
    <x v="69"/>
    <n v="2"/>
    <n v="77"/>
    <x v="6"/>
    <s v="Monza"/>
    <x v="745"/>
    <x v="292"/>
    <x v="296"/>
    <x v="140"/>
    <s v="+0.835s"/>
    <n v="18"/>
    <x v="0"/>
  </r>
  <r>
    <n v="22657"/>
    <x v="69"/>
    <n v="3"/>
    <n v="44"/>
    <x v="6"/>
    <s v="Monza"/>
    <x v="721"/>
    <x v="8"/>
    <x v="296"/>
    <x v="140"/>
    <s v="+35.199s"/>
    <n v="16"/>
    <x v="0"/>
  </r>
  <r>
    <n v="22658"/>
    <x v="69"/>
    <n v="4"/>
    <n v="3"/>
    <x v="6"/>
    <s v="Monza"/>
    <x v="741"/>
    <x v="468"/>
    <x v="164"/>
    <x v="140"/>
    <s v="+45.515s"/>
    <n v="12"/>
    <x v="0"/>
  </r>
  <r>
    <n v="22659"/>
    <x v="69"/>
    <n v="5"/>
    <n v="27"/>
    <x v="6"/>
    <s v="Monza"/>
    <x v="732"/>
    <x v="280"/>
    <x v="164"/>
    <x v="140"/>
    <s v="+58.165s"/>
    <n v="10"/>
    <x v="0"/>
  </r>
  <r>
    <n v="22660"/>
    <x v="69"/>
    <n v="6"/>
    <n v="23"/>
    <x v="6"/>
    <s v="Monza"/>
    <x v="771"/>
    <x v="388"/>
    <x v="315"/>
    <x v="140"/>
    <s v="+59.315s"/>
    <n v="8"/>
    <x v="0"/>
  </r>
  <r>
    <n v="22661"/>
    <x v="69"/>
    <n v="7"/>
    <n v="11"/>
    <x v="6"/>
    <s v="Monza"/>
    <x v="737"/>
    <x v="174"/>
    <x v="317"/>
    <x v="140"/>
    <s v="+73.802s"/>
    <n v="6"/>
    <x v="0"/>
  </r>
  <r>
    <n v="22662"/>
    <x v="69"/>
    <n v="8"/>
    <n v="33"/>
    <x v="6"/>
    <s v="Monza"/>
    <x v="756"/>
    <x v="426"/>
    <x v="315"/>
    <x v="140"/>
    <s v="+74.492s"/>
    <n v="4"/>
    <x v="0"/>
  </r>
  <r>
    <n v="22663"/>
    <x v="69"/>
    <n v="9"/>
    <n v="99"/>
    <x v="6"/>
    <s v="Monza"/>
    <x v="764"/>
    <x v="477"/>
    <x v="316"/>
    <x v="42"/>
    <s v="+1 lap"/>
    <n v="2"/>
    <x v="0"/>
  </r>
  <r>
    <n v="22664"/>
    <x v="69"/>
    <n v="10"/>
    <n v="4"/>
    <x v="6"/>
    <s v="Monza"/>
    <x v="770"/>
    <x v="480"/>
    <x v="313"/>
    <x v="42"/>
    <s v="+1 lap"/>
    <n v="1"/>
    <x v="0"/>
  </r>
  <r>
    <n v="22665"/>
    <x v="69"/>
    <n v="11"/>
    <n v="10"/>
    <x v="6"/>
    <s v="Monza"/>
    <x v="766"/>
    <x v="478"/>
    <x v="314"/>
    <x v="42"/>
    <s v="+1 lap"/>
    <n v="0"/>
    <x v="0"/>
  </r>
  <r>
    <n v="22666"/>
    <x v="69"/>
    <n v="12"/>
    <n v="18"/>
    <x v="6"/>
    <s v="Monza"/>
    <x v="765"/>
    <x v="400"/>
    <x v="317"/>
    <x v="42"/>
    <s v="+1 lap"/>
    <n v="0"/>
    <x v="0"/>
  </r>
  <r>
    <n v="22667"/>
    <x v="69"/>
    <n v="13"/>
    <n v="5"/>
    <x v="6"/>
    <s v="Monza"/>
    <x v="724"/>
    <x v="461"/>
    <x v="5"/>
    <x v="42"/>
    <s v="+1 lap"/>
    <n v="0"/>
    <x v="0"/>
  </r>
  <r>
    <n v="22668"/>
    <x v="69"/>
    <n v="14"/>
    <n v="63"/>
    <x v="6"/>
    <s v="Monza"/>
    <x v="772"/>
    <x v="35"/>
    <x v="304"/>
    <x v="42"/>
    <s v="+1 lap"/>
    <n v="0"/>
    <x v="0"/>
  </r>
  <r>
    <n v="22669"/>
    <x v="69"/>
    <n v="15"/>
    <n v="7"/>
    <x v="6"/>
    <s v="Monza"/>
    <x v="688"/>
    <x v="443"/>
    <x v="316"/>
    <x v="42"/>
    <s v="+1 lap"/>
    <n v="0"/>
    <x v="0"/>
  </r>
  <r>
    <n v="22670"/>
    <x v="69"/>
    <n v="16"/>
    <n v="8"/>
    <x v="6"/>
    <s v="Monza"/>
    <x v="730"/>
    <x v="411"/>
    <x v="309"/>
    <x v="42"/>
    <s v="+1 lap"/>
    <n v="0"/>
    <x v="0"/>
  </r>
  <r>
    <n v="22671"/>
    <x v="69"/>
    <n v="17"/>
    <n v="88"/>
    <x v="6"/>
    <s v="Monza"/>
    <x v="720"/>
    <x v="459"/>
    <x v="304"/>
    <x v="73"/>
    <s v="+2 laps"/>
    <n v="0"/>
    <x v="0"/>
  </r>
  <r>
    <n v="22672"/>
    <x v="69"/>
    <s v="NC"/>
    <n v="20"/>
    <x v="6"/>
    <s v="Monza"/>
    <x v="749"/>
    <x v="154"/>
    <x v="309"/>
    <x v="10"/>
    <s v="DNF"/>
    <n v="0"/>
    <x v="1"/>
  </r>
  <r>
    <n v="22673"/>
    <x v="69"/>
    <s v="NC"/>
    <n v="26"/>
    <x v="6"/>
    <s v="Monza"/>
    <x v="750"/>
    <x v="471"/>
    <x v="314"/>
    <x v="57"/>
    <s v="DNF"/>
    <n v="0"/>
    <x v="1"/>
  </r>
  <r>
    <n v="22674"/>
    <x v="69"/>
    <s v="NC"/>
    <n v="55"/>
    <x v="6"/>
    <s v="Monza"/>
    <x v="755"/>
    <x v="236"/>
    <x v="313"/>
    <x v="105"/>
    <s v="DNF"/>
    <n v="0"/>
    <x v="1"/>
  </r>
  <r>
    <n v="22675"/>
    <x v="69"/>
    <n v="1"/>
    <n v="5"/>
    <x v="35"/>
    <s v="Marina Bay Street Circuit"/>
    <x v="724"/>
    <x v="461"/>
    <x v="5"/>
    <x v="61"/>
    <d v="1899-12-30T01:58:34"/>
    <n v="25"/>
    <x v="0"/>
  </r>
  <r>
    <n v="22676"/>
    <x v="69"/>
    <n v="2"/>
    <n v="16"/>
    <x v="35"/>
    <s v="Marina Bay Street Circuit"/>
    <x v="768"/>
    <x v="353"/>
    <x v="5"/>
    <x v="61"/>
    <s v="+2.641s"/>
    <n v="18"/>
    <x v="0"/>
  </r>
  <r>
    <n v="22677"/>
    <x v="69"/>
    <n v="3"/>
    <n v="33"/>
    <x v="35"/>
    <s v="Marina Bay Street Circuit"/>
    <x v="756"/>
    <x v="426"/>
    <x v="315"/>
    <x v="61"/>
    <s v="+3.821s"/>
    <n v="15"/>
    <x v="0"/>
  </r>
  <r>
    <n v="22678"/>
    <x v="69"/>
    <n v="4"/>
    <n v="44"/>
    <x v="35"/>
    <s v="Marina Bay Street Circuit"/>
    <x v="721"/>
    <x v="8"/>
    <x v="296"/>
    <x v="61"/>
    <s v="+4.608s"/>
    <n v="12"/>
    <x v="0"/>
  </r>
  <r>
    <n v="22679"/>
    <x v="69"/>
    <n v="5"/>
    <n v="77"/>
    <x v="35"/>
    <s v="Marina Bay Street Circuit"/>
    <x v="745"/>
    <x v="292"/>
    <x v="296"/>
    <x v="61"/>
    <s v="+6.119s"/>
    <n v="10"/>
    <x v="0"/>
  </r>
  <r>
    <n v="22680"/>
    <x v="69"/>
    <n v="6"/>
    <n v="23"/>
    <x v="35"/>
    <s v="Marina Bay Street Circuit"/>
    <x v="771"/>
    <x v="388"/>
    <x v="315"/>
    <x v="61"/>
    <s v="+11.663s"/>
    <n v="8"/>
    <x v="0"/>
  </r>
  <r>
    <n v="22681"/>
    <x v="69"/>
    <n v="7"/>
    <n v="4"/>
    <x v="35"/>
    <s v="Marina Bay Street Circuit"/>
    <x v="770"/>
    <x v="480"/>
    <x v="313"/>
    <x v="61"/>
    <s v="+14.769s"/>
    <n v="6"/>
    <x v="0"/>
  </r>
  <r>
    <n v="22682"/>
    <x v="69"/>
    <n v="8"/>
    <n v="10"/>
    <x v="35"/>
    <s v="Marina Bay Street Circuit"/>
    <x v="766"/>
    <x v="478"/>
    <x v="314"/>
    <x v="61"/>
    <s v="+15.547s"/>
    <n v="4"/>
    <x v="0"/>
  </r>
  <r>
    <n v="22683"/>
    <x v="69"/>
    <n v="9"/>
    <n v="27"/>
    <x v="35"/>
    <s v="Marina Bay Street Circuit"/>
    <x v="732"/>
    <x v="280"/>
    <x v="164"/>
    <x v="61"/>
    <s v="+16.718s"/>
    <n v="2"/>
    <x v="0"/>
  </r>
  <r>
    <n v="22684"/>
    <x v="69"/>
    <n v="10"/>
    <n v="99"/>
    <x v="35"/>
    <s v="Marina Bay Street Circuit"/>
    <x v="764"/>
    <x v="477"/>
    <x v="316"/>
    <x v="61"/>
    <s v="+27.855s"/>
    <n v="1"/>
    <x v="0"/>
  </r>
  <r>
    <n v="22685"/>
    <x v="69"/>
    <n v="11"/>
    <n v="8"/>
    <x v="35"/>
    <s v="Marina Bay Street Circuit"/>
    <x v="730"/>
    <x v="411"/>
    <x v="309"/>
    <x v="61"/>
    <s v="+35.436s"/>
    <n v="0"/>
    <x v="0"/>
  </r>
  <r>
    <n v="22686"/>
    <x v="69"/>
    <n v="12"/>
    <n v="55"/>
    <x v="35"/>
    <s v="Marina Bay Street Circuit"/>
    <x v="755"/>
    <x v="236"/>
    <x v="313"/>
    <x v="61"/>
    <s v="+35.974s"/>
    <n v="0"/>
    <x v="0"/>
  </r>
  <r>
    <n v="22687"/>
    <x v="69"/>
    <n v="13"/>
    <n v="18"/>
    <x v="35"/>
    <s v="Marina Bay Street Circuit"/>
    <x v="765"/>
    <x v="400"/>
    <x v="317"/>
    <x v="61"/>
    <s v="+36.419s"/>
    <n v="0"/>
    <x v="0"/>
  </r>
  <r>
    <n v="22688"/>
    <x v="69"/>
    <n v="14"/>
    <n v="3"/>
    <x v="35"/>
    <s v="Marina Bay Street Circuit"/>
    <x v="741"/>
    <x v="468"/>
    <x v="164"/>
    <x v="61"/>
    <s v="+37.660s"/>
    <n v="0"/>
    <x v="0"/>
  </r>
  <r>
    <n v="22689"/>
    <x v="69"/>
    <n v="15"/>
    <n v="26"/>
    <x v="35"/>
    <s v="Marina Bay Street Circuit"/>
    <x v="750"/>
    <x v="471"/>
    <x v="314"/>
    <x v="61"/>
    <s v="+38.178s"/>
    <n v="0"/>
    <x v="0"/>
  </r>
  <r>
    <n v="22690"/>
    <x v="69"/>
    <n v="16"/>
    <n v="88"/>
    <x v="35"/>
    <s v="Marina Bay Street Circuit"/>
    <x v="720"/>
    <x v="459"/>
    <x v="304"/>
    <x v="61"/>
    <s v="+47.024s"/>
    <n v="0"/>
    <x v="0"/>
  </r>
  <r>
    <n v="22691"/>
    <x v="69"/>
    <n v="17"/>
    <n v="20"/>
    <x v="35"/>
    <s v="Marina Bay Street Circuit"/>
    <x v="749"/>
    <x v="154"/>
    <x v="309"/>
    <x v="61"/>
    <s v="+86.522s"/>
    <n v="0"/>
    <x v="0"/>
  </r>
  <r>
    <n v="22692"/>
    <x v="69"/>
    <s v="NC"/>
    <n v="7"/>
    <x v="35"/>
    <s v="Marina Bay Street Circuit"/>
    <x v="688"/>
    <x v="443"/>
    <x v="316"/>
    <x v="8"/>
    <s v="DNF"/>
    <n v="0"/>
    <x v="1"/>
  </r>
  <r>
    <n v="22693"/>
    <x v="69"/>
    <s v="NC"/>
    <n v="11"/>
    <x v="35"/>
    <s v="Marina Bay Street Circuit"/>
    <x v="737"/>
    <x v="174"/>
    <x v="317"/>
    <x v="43"/>
    <s v="DNF"/>
    <n v="0"/>
    <x v="1"/>
  </r>
  <r>
    <n v="22694"/>
    <x v="69"/>
    <s v="NC"/>
    <n v="63"/>
    <x v="35"/>
    <s v="Marina Bay Street Circuit"/>
    <x v="772"/>
    <x v="35"/>
    <x v="304"/>
    <x v="55"/>
    <s v="DNF"/>
    <n v="0"/>
    <x v="1"/>
  </r>
  <r>
    <n v="22695"/>
    <x v="69"/>
    <n v="1"/>
    <n v="44"/>
    <x v="39"/>
    <s v="Sochi Autodrom"/>
    <x v="721"/>
    <x v="8"/>
    <x v="296"/>
    <x v="140"/>
    <d v="1899-12-30T01:33:39"/>
    <n v="26"/>
    <x v="0"/>
  </r>
  <r>
    <n v="22696"/>
    <x v="69"/>
    <n v="2"/>
    <n v="77"/>
    <x v="39"/>
    <s v="Sochi Autodrom"/>
    <x v="745"/>
    <x v="292"/>
    <x v="296"/>
    <x v="140"/>
    <s v="+3.829s"/>
    <n v="18"/>
    <x v="0"/>
  </r>
  <r>
    <n v="22697"/>
    <x v="69"/>
    <n v="3"/>
    <n v="16"/>
    <x v="39"/>
    <s v="Sochi Autodrom"/>
    <x v="768"/>
    <x v="353"/>
    <x v="5"/>
    <x v="140"/>
    <s v="+5.212s"/>
    <n v="15"/>
    <x v="0"/>
  </r>
  <r>
    <n v="22698"/>
    <x v="69"/>
    <n v="4"/>
    <n v="33"/>
    <x v="39"/>
    <s v="Sochi Autodrom"/>
    <x v="756"/>
    <x v="426"/>
    <x v="315"/>
    <x v="140"/>
    <s v="+14.210s"/>
    <n v="12"/>
    <x v="0"/>
  </r>
  <r>
    <n v="22699"/>
    <x v="69"/>
    <n v="5"/>
    <n v="23"/>
    <x v="39"/>
    <s v="Sochi Autodrom"/>
    <x v="771"/>
    <x v="388"/>
    <x v="315"/>
    <x v="140"/>
    <s v="+38.348s"/>
    <n v="10"/>
    <x v="0"/>
  </r>
  <r>
    <n v="22700"/>
    <x v="69"/>
    <n v="6"/>
    <n v="55"/>
    <x v="39"/>
    <s v="Sochi Autodrom"/>
    <x v="755"/>
    <x v="236"/>
    <x v="313"/>
    <x v="140"/>
    <s v="+45.889s"/>
    <n v="8"/>
    <x v="0"/>
  </r>
  <r>
    <n v="22701"/>
    <x v="69"/>
    <n v="7"/>
    <n v="11"/>
    <x v="39"/>
    <s v="Sochi Autodrom"/>
    <x v="737"/>
    <x v="174"/>
    <x v="317"/>
    <x v="140"/>
    <s v="+48.728s"/>
    <n v="6"/>
    <x v="0"/>
  </r>
  <r>
    <n v="22702"/>
    <x v="69"/>
    <n v="8"/>
    <n v="4"/>
    <x v="39"/>
    <s v="Sochi Autodrom"/>
    <x v="770"/>
    <x v="480"/>
    <x v="313"/>
    <x v="140"/>
    <s v="+57.749s"/>
    <n v="4"/>
    <x v="0"/>
  </r>
  <r>
    <n v="22703"/>
    <x v="69"/>
    <n v="9"/>
    <n v="20"/>
    <x v="39"/>
    <s v="Sochi Autodrom"/>
    <x v="749"/>
    <x v="154"/>
    <x v="309"/>
    <x v="140"/>
    <s v="+58.779s"/>
    <n v="2"/>
    <x v="0"/>
  </r>
  <r>
    <n v="22704"/>
    <x v="69"/>
    <n v="10"/>
    <n v="27"/>
    <x v="39"/>
    <s v="Sochi Autodrom"/>
    <x v="732"/>
    <x v="280"/>
    <x v="164"/>
    <x v="140"/>
    <s v="+59.841s"/>
    <n v="1"/>
    <x v="0"/>
  </r>
  <r>
    <n v="22705"/>
    <x v="69"/>
    <n v="11"/>
    <n v="18"/>
    <x v="39"/>
    <s v="Sochi Autodrom"/>
    <x v="765"/>
    <x v="400"/>
    <x v="317"/>
    <x v="140"/>
    <s v="+60.821s"/>
    <n v="0"/>
    <x v="0"/>
  </r>
  <r>
    <n v="22706"/>
    <x v="69"/>
    <n v="12"/>
    <n v="26"/>
    <x v="39"/>
    <s v="Sochi Autodrom"/>
    <x v="750"/>
    <x v="471"/>
    <x v="314"/>
    <x v="140"/>
    <s v="+62.496s"/>
    <n v="0"/>
    <x v="0"/>
  </r>
  <r>
    <n v="22707"/>
    <x v="69"/>
    <n v="13"/>
    <n v="7"/>
    <x v="39"/>
    <s v="Sochi Autodrom"/>
    <x v="688"/>
    <x v="443"/>
    <x v="316"/>
    <x v="140"/>
    <s v="+68.910s"/>
    <n v="0"/>
    <x v="0"/>
  </r>
  <r>
    <n v="22708"/>
    <x v="69"/>
    <n v="14"/>
    <n v="10"/>
    <x v="39"/>
    <s v="Sochi Autodrom"/>
    <x v="766"/>
    <x v="478"/>
    <x v="314"/>
    <x v="140"/>
    <s v="+70.076s"/>
    <n v="0"/>
    <x v="0"/>
  </r>
  <r>
    <n v="22709"/>
    <x v="69"/>
    <n v="15"/>
    <n v="99"/>
    <x v="39"/>
    <s v="Sochi Autodrom"/>
    <x v="764"/>
    <x v="477"/>
    <x v="316"/>
    <x v="140"/>
    <s v="+73.346s"/>
    <n v="0"/>
    <x v="0"/>
  </r>
  <r>
    <n v="22710"/>
    <x v="69"/>
    <s v="NC"/>
    <n v="88"/>
    <x v="39"/>
    <s v="Sochi Autodrom"/>
    <x v="720"/>
    <x v="459"/>
    <x v="304"/>
    <x v="97"/>
    <s v="DNF"/>
    <n v="0"/>
    <x v="1"/>
  </r>
  <r>
    <n v="22711"/>
    <x v="69"/>
    <s v="NC"/>
    <n v="63"/>
    <x v="39"/>
    <s v="Sochi Autodrom"/>
    <x v="772"/>
    <x v="35"/>
    <x v="304"/>
    <x v="105"/>
    <s v="DNF"/>
    <n v="0"/>
    <x v="1"/>
  </r>
  <r>
    <n v="22712"/>
    <x v="69"/>
    <s v="NC"/>
    <n v="5"/>
    <x v="39"/>
    <s v="Sochi Autodrom"/>
    <x v="724"/>
    <x v="461"/>
    <x v="5"/>
    <x v="125"/>
    <s v="DNF"/>
    <n v="0"/>
    <x v="1"/>
  </r>
  <r>
    <n v="22713"/>
    <x v="69"/>
    <s v="NC"/>
    <n v="3"/>
    <x v="39"/>
    <s v="Sochi Autodrom"/>
    <x v="741"/>
    <x v="468"/>
    <x v="164"/>
    <x v="12"/>
    <s v="DNF"/>
    <n v="0"/>
    <x v="1"/>
  </r>
  <r>
    <n v="22714"/>
    <x v="69"/>
    <s v="NC"/>
    <n v="8"/>
    <x v="39"/>
    <s v="Sochi Autodrom"/>
    <x v="730"/>
    <x v="411"/>
    <x v="309"/>
    <x v="24"/>
    <s v="DNF"/>
    <n v="0"/>
    <x v="1"/>
  </r>
  <r>
    <n v="22715"/>
    <x v="69"/>
    <n v="1"/>
    <n v="77"/>
    <x v="21"/>
    <s v="Suzuka Circuit"/>
    <x v="745"/>
    <x v="292"/>
    <x v="296"/>
    <x v="42"/>
    <d v="1899-12-30T01:21:47"/>
    <n v="25"/>
    <x v="0"/>
  </r>
  <r>
    <n v="22716"/>
    <x v="69"/>
    <n v="2"/>
    <n v="5"/>
    <x v="21"/>
    <s v="Suzuka Circuit"/>
    <x v="724"/>
    <x v="461"/>
    <x v="5"/>
    <x v="42"/>
    <s v="+13.343s"/>
    <n v="18"/>
    <x v="0"/>
  </r>
  <r>
    <n v="22717"/>
    <x v="69"/>
    <n v="3"/>
    <n v="44"/>
    <x v="21"/>
    <s v="Suzuka Circuit"/>
    <x v="721"/>
    <x v="8"/>
    <x v="296"/>
    <x v="42"/>
    <s v="+13.858s"/>
    <n v="16"/>
    <x v="0"/>
  </r>
  <r>
    <n v="22718"/>
    <x v="69"/>
    <n v="4"/>
    <n v="23"/>
    <x v="21"/>
    <s v="Suzuka Circuit"/>
    <x v="771"/>
    <x v="388"/>
    <x v="315"/>
    <x v="42"/>
    <s v="+59.537s"/>
    <n v="12"/>
    <x v="0"/>
  </r>
  <r>
    <n v="22719"/>
    <x v="69"/>
    <n v="5"/>
    <n v="55"/>
    <x v="21"/>
    <s v="Suzuka Circuit"/>
    <x v="755"/>
    <x v="236"/>
    <x v="313"/>
    <x v="42"/>
    <s v="+69.101s"/>
    <n v="10"/>
    <x v="0"/>
  </r>
  <r>
    <n v="22720"/>
    <x v="69"/>
    <s v="DQ"/>
    <n v="3"/>
    <x v="21"/>
    <s v="Suzuka Circuit"/>
    <x v="741"/>
    <x v="468"/>
    <x v="164"/>
    <x v="73"/>
    <s v="+1 lap"/>
    <n v="0"/>
    <x v="0"/>
  </r>
  <r>
    <n v="22721"/>
    <x v="69"/>
    <n v="6"/>
    <n v="16"/>
    <x v="21"/>
    <s v="Suzuka Circuit"/>
    <x v="768"/>
    <x v="353"/>
    <x v="5"/>
    <x v="73"/>
    <s v="+1 lap"/>
    <n v="8"/>
    <x v="0"/>
  </r>
  <r>
    <n v="22722"/>
    <x v="69"/>
    <n v="7"/>
    <n v="10"/>
    <x v="21"/>
    <s v="Suzuka Circuit"/>
    <x v="766"/>
    <x v="478"/>
    <x v="314"/>
    <x v="73"/>
    <s v="+1 lap"/>
    <n v="6"/>
    <x v="0"/>
  </r>
  <r>
    <n v="22723"/>
    <x v="69"/>
    <n v="8"/>
    <n v="11"/>
    <x v="21"/>
    <s v="Suzuka Circuit"/>
    <x v="737"/>
    <x v="174"/>
    <x v="317"/>
    <x v="73"/>
    <s v="+1 lap"/>
    <n v="4"/>
    <x v="0"/>
  </r>
  <r>
    <n v="22724"/>
    <x v="69"/>
    <s v="DQ"/>
    <n v="27"/>
    <x v="21"/>
    <s v="Suzuka Circuit"/>
    <x v="732"/>
    <x v="280"/>
    <x v="164"/>
    <x v="73"/>
    <s v="+1 lap"/>
    <n v="0"/>
    <x v="0"/>
  </r>
  <r>
    <n v="22725"/>
    <x v="69"/>
    <n v="9"/>
    <n v="18"/>
    <x v="21"/>
    <s v="Suzuka Circuit"/>
    <x v="765"/>
    <x v="400"/>
    <x v="317"/>
    <x v="73"/>
    <s v="+1 lap"/>
    <n v="2"/>
    <x v="0"/>
  </r>
  <r>
    <n v="22726"/>
    <x v="69"/>
    <n v="10"/>
    <n v="26"/>
    <x v="21"/>
    <s v="Suzuka Circuit"/>
    <x v="750"/>
    <x v="471"/>
    <x v="314"/>
    <x v="73"/>
    <s v="+1 lap"/>
    <n v="1"/>
    <x v="0"/>
  </r>
  <r>
    <n v="22727"/>
    <x v="69"/>
    <n v="11"/>
    <n v="4"/>
    <x v="21"/>
    <s v="Suzuka Circuit"/>
    <x v="770"/>
    <x v="480"/>
    <x v="313"/>
    <x v="73"/>
    <s v="+1 lap"/>
    <n v="0"/>
    <x v="0"/>
  </r>
  <r>
    <n v="22728"/>
    <x v="69"/>
    <n v="12"/>
    <n v="7"/>
    <x v="21"/>
    <s v="Suzuka Circuit"/>
    <x v="688"/>
    <x v="443"/>
    <x v="316"/>
    <x v="73"/>
    <s v="+1 lap"/>
    <n v="0"/>
    <x v="0"/>
  </r>
  <r>
    <n v="22729"/>
    <x v="69"/>
    <n v="13"/>
    <n v="8"/>
    <x v="21"/>
    <s v="Suzuka Circuit"/>
    <x v="730"/>
    <x v="411"/>
    <x v="309"/>
    <x v="73"/>
    <s v="+1 lap"/>
    <n v="0"/>
    <x v="0"/>
  </r>
  <r>
    <n v="22730"/>
    <x v="69"/>
    <n v="14"/>
    <n v="99"/>
    <x v="21"/>
    <s v="Suzuka Circuit"/>
    <x v="764"/>
    <x v="477"/>
    <x v="316"/>
    <x v="73"/>
    <s v="+1 lap"/>
    <n v="0"/>
    <x v="0"/>
  </r>
  <r>
    <n v="22731"/>
    <x v="69"/>
    <n v="15"/>
    <n v="20"/>
    <x v="21"/>
    <s v="Suzuka Circuit"/>
    <x v="749"/>
    <x v="154"/>
    <x v="309"/>
    <x v="73"/>
    <s v="+1 lap"/>
    <n v="0"/>
    <x v="0"/>
  </r>
  <r>
    <n v="22732"/>
    <x v="69"/>
    <n v="16"/>
    <n v="63"/>
    <x v="21"/>
    <s v="Suzuka Circuit"/>
    <x v="772"/>
    <x v="35"/>
    <x v="304"/>
    <x v="141"/>
    <s v="+2 laps"/>
    <n v="0"/>
    <x v="0"/>
  </r>
  <r>
    <n v="22733"/>
    <x v="69"/>
    <n v="17"/>
    <n v="88"/>
    <x v="21"/>
    <s v="Suzuka Circuit"/>
    <x v="720"/>
    <x v="459"/>
    <x v="304"/>
    <x v="141"/>
    <s v="+2 laps"/>
    <n v="0"/>
    <x v="0"/>
  </r>
  <r>
    <n v="22734"/>
    <x v="69"/>
    <s v="NC"/>
    <n v="33"/>
    <x v="21"/>
    <s v="Suzuka Circuit"/>
    <x v="756"/>
    <x v="426"/>
    <x v="315"/>
    <x v="82"/>
    <s v="DNF"/>
    <n v="0"/>
    <x v="1"/>
  </r>
  <r>
    <n v="22735"/>
    <x v="69"/>
    <n v="1"/>
    <n v="44"/>
    <x v="16"/>
    <s v="Autódromo Hermanos Rodríguez"/>
    <x v="721"/>
    <x v="8"/>
    <x v="296"/>
    <x v="100"/>
    <d v="1899-12-30T01:36:49"/>
    <n v="25"/>
    <x v="0"/>
  </r>
  <r>
    <n v="22736"/>
    <x v="69"/>
    <n v="2"/>
    <n v="5"/>
    <x v="16"/>
    <s v="Autódromo Hermanos Rodríguez"/>
    <x v="724"/>
    <x v="461"/>
    <x v="5"/>
    <x v="100"/>
    <s v="+1.766s"/>
    <n v="18"/>
    <x v="0"/>
  </r>
  <r>
    <n v="22737"/>
    <x v="69"/>
    <n v="3"/>
    <n v="77"/>
    <x v="16"/>
    <s v="Autódromo Hermanos Rodríguez"/>
    <x v="745"/>
    <x v="292"/>
    <x v="296"/>
    <x v="100"/>
    <s v="+3.553s"/>
    <n v="15"/>
    <x v="0"/>
  </r>
  <r>
    <n v="22738"/>
    <x v="69"/>
    <n v="4"/>
    <n v="16"/>
    <x v="16"/>
    <s v="Autódromo Hermanos Rodríguez"/>
    <x v="768"/>
    <x v="353"/>
    <x v="5"/>
    <x v="100"/>
    <s v="+6.368s"/>
    <n v="13"/>
    <x v="0"/>
  </r>
  <r>
    <n v="22739"/>
    <x v="69"/>
    <n v="5"/>
    <n v="23"/>
    <x v="16"/>
    <s v="Autódromo Hermanos Rodríguez"/>
    <x v="771"/>
    <x v="388"/>
    <x v="315"/>
    <x v="100"/>
    <s v="+21.399s"/>
    <n v="10"/>
    <x v="0"/>
  </r>
  <r>
    <n v="22740"/>
    <x v="69"/>
    <n v="6"/>
    <n v="33"/>
    <x v="16"/>
    <s v="Autódromo Hermanos Rodríguez"/>
    <x v="756"/>
    <x v="426"/>
    <x v="315"/>
    <x v="100"/>
    <s v="+68.807s"/>
    <n v="8"/>
    <x v="0"/>
  </r>
  <r>
    <n v="22741"/>
    <x v="69"/>
    <n v="7"/>
    <n v="11"/>
    <x v="16"/>
    <s v="Autódromo Hermanos Rodríguez"/>
    <x v="737"/>
    <x v="174"/>
    <x v="317"/>
    <x v="100"/>
    <s v="+73.819s"/>
    <n v="6"/>
    <x v="0"/>
  </r>
  <r>
    <n v="22742"/>
    <x v="69"/>
    <n v="8"/>
    <n v="3"/>
    <x v="16"/>
    <s v="Autódromo Hermanos Rodríguez"/>
    <x v="741"/>
    <x v="468"/>
    <x v="164"/>
    <x v="100"/>
    <s v="+74.924s"/>
    <n v="4"/>
    <x v="0"/>
  </r>
  <r>
    <n v="22743"/>
    <x v="69"/>
    <n v="9"/>
    <n v="10"/>
    <x v="16"/>
    <s v="Autódromo Hermanos Rodríguez"/>
    <x v="766"/>
    <x v="478"/>
    <x v="314"/>
    <x v="0"/>
    <s v="+1 lap"/>
    <n v="2"/>
    <x v="0"/>
  </r>
  <r>
    <n v="22744"/>
    <x v="69"/>
    <n v="10"/>
    <n v="27"/>
    <x v="16"/>
    <s v="Autódromo Hermanos Rodríguez"/>
    <x v="732"/>
    <x v="280"/>
    <x v="164"/>
    <x v="0"/>
    <s v="+1 lap"/>
    <n v="1"/>
    <x v="0"/>
  </r>
  <r>
    <n v="22745"/>
    <x v="69"/>
    <n v="11"/>
    <n v="26"/>
    <x v="16"/>
    <s v="Autódromo Hermanos Rodríguez"/>
    <x v="750"/>
    <x v="471"/>
    <x v="314"/>
    <x v="0"/>
    <s v="+1 lap"/>
    <n v="0"/>
    <x v="0"/>
  </r>
  <r>
    <n v="22746"/>
    <x v="69"/>
    <n v="12"/>
    <n v="18"/>
    <x v="16"/>
    <s v="Autódromo Hermanos Rodríguez"/>
    <x v="765"/>
    <x v="400"/>
    <x v="317"/>
    <x v="0"/>
    <s v="+1 lap"/>
    <n v="0"/>
    <x v="0"/>
  </r>
  <r>
    <n v="22747"/>
    <x v="69"/>
    <n v="13"/>
    <n v="55"/>
    <x v="16"/>
    <s v="Autódromo Hermanos Rodríguez"/>
    <x v="755"/>
    <x v="236"/>
    <x v="313"/>
    <x v="0"/>
    <s v="+1 lap"/>
    <n v="0"/>
    <x v="0"/>
  </r>
  <r>
    <n v="22748"/>
    <x v="69"/>
    <n v="14"/>
    <n v="99"/>
    <x v="16"/>
    <s v="Autódromo Hermanos Rodríguez"/>
    <x v="764"/>
    <x v="477"/>
    <x v="316"/>
    <x v="0"/>
    <s v="+1 lap"/>
    <n v="0"/>
    <x v="0"/>
  </r>
  <r>
    <n v="22749"/>
    <x v="69"/>
    <n v="15"/>
    <n v="20"/>
    <x v="16"/>
    <s v="Autódromo Hermanos Rodríguez"/>
    <x v="749"/>
    <x v="154"/>
    <x v="309"/>
    <x v="101"/>
    <s v="+2 laps"/>
    <n v="0"/>
    <x v="0"/>
  </r>
  <r>
    <n v="22750"/>
    <x v="69"/>
    <n v="16"/>
    <n v="63"/>
    <x v="16"/>
    <s v="Autódromo Hermanos Rodríguez"/>
    <x v="772"/>
    <x v="35"/>
    <x v="304"/>
    <x v="101"/>
    <s v="+2 laps"/>
    <n v="0"/>
    <x v="0"/>
  </r>
  <r>
    <n v="22751"/>
    <x v="69"/>
    <n v="17"/>
    <n v="8"/>
    <x v="16"/>
    <s v="Autódromo Hermanos Rodríguez"/>
    <x v="730"/>
    <x v="411"/>
    <x v="309"/>
    <x v="101"/>
    <s v="+2 laps"/>
    <n v="0"/>
    <x v="0"/>
  </r>
  <r>
    <n v="22752"/>
    <x v="69"/>
    <n v="18"/>
    <n v="88"/>
    <x v="16"/>
    <s v="Autódromo Hermanos Rodríguez"/>
    <x v="720"/>
    <x v="459"/>
    <x v="304"/>
    <x v="101"/>
    <s v="+2 laps"/>
    <n v="0"/>
    <x v="0"/>
  </r>
  <r>
    <n v="22753"/>
    <x v="69"/>
    <s v="NC"/>
    <n v="7"/>
    <x v="16"/>
    <s v="Autódromo Hermanos Rodríguez"/>
    <x v="688"/>
    <x v="443"/>
    <x v="316"/>
    <x v="103"/>
    <s v="DNF"/>
    <n v="0"/>
    <x v="1"/>
  </r>
  <r>
    <n v="22754"/>
    <x v="69"/>
    <s v="NC"/>
    <n v="4"/>
    <x v="16"/>
    <s v="Autódromo Hermanos Rodríguez"/>
    <x v="770"/>
    <x v="480"/>
    <x v="313"/>
    <x v="74"/>
    <s v="DNF"/>
    <n v="0"/>
    <x v="1"/>
  </r>
  <r>
    <n v="22755"/>
    <x v="69"/>
    <n v="1"/>
    <n v="77"/>
    <x v="14"/>
    <s v="Circuit of The Americas"/>
    <x v="745"/>
    <x v="292"/>
    <x v="296"/>
    <x v="63"/>
    <d v="1899-12-30T01:33:56"/>
    <n v="25"/>
    <x v="0"/>
  </r>
  <r>
    <n v="22756"/>
    <x v="69"/>
    <n v="2"/>
    <n v="44"/>
    <x v="14"/>
    <s v="Circuit of The Americas"/>
    <x v="721"/>
    <x v="8"/>
    <x v="296"/>
    <x v="63"/>
    <s v="+4.148s"/>
    <n v="18"/>
    <x v="0"/>
  </r>
  <r>
    <n v="22757"/>
    <x v="69"/>
    <n v="3"/>
    <n v="33"/>
    <x v="14"/>
    <s v="Circuit of The Americas"/>
    <x v="756"/>
    <x v="426"/>
    <x v="315"/>
    <x v="63"/>
    <s v="+5.002s"/>
    <n v="15"/>
    <x v="0"/>
  </r>
  <r>
    <n v="22758"/>
    <x v="69"/>
    <n v="4"/>
    <n v="16"/>
    <x v="14"/>
    <s v="Circuit of The Americas"/>
    <x v="768"/>
    <x v="353"/>
    <x v="5"/>
    <x v="63"/>
    <s v="+52.239s"/>
    <n v="13"/>
    <x v="0"/>
  </r>
  <r>
    <n v="22759"/>
    <x v="69"/>
    <n v="5"/>
    <n v="23"/>
    <x v="14"/>
    <s v="Circuit of The Americas"/>
    <x v="771"/>
    <x v="388"/>
    <x v="315"/>
    <x v="63"/>
    <s v="+78.038s"/>
    <n v="10"/>
    <x v="0"/>
  </r>
  <r>
    <n v="22760"/>
    <x v="69"/>
    <n v="6"/>
    <n v="3"/>
    <x v="14"/>
    <s v="Circuit of The Americas"/>
    <x v="741"/>
    <x v="468"/>
    <x v="164"/>
    <x v="63"/>
    <s v="+90.366s"/>
    <n v="8"/>
    <x v="0"/>
  </r>
  <r>
    <n v="22761"/>
    <x v="69"/>
    <n v="7"/>
    <n v="4"/>
    <x v="14"/>
    <s v="Circuit of The Americas"/>
    <x v="770"/>
    <x v="480"/>
    <x v="313"/>
    <x v="63"/>
    <s v="+90.764s"/>
    <n v="6"/>
    <x v="0"/>
  </r>
  <r>
    <n v="22762"/>
    <x v="69"/>
    <n v="8"/>
    <n v="55"/>
    <x v="14"/>
    <s v="Circuit of The Americas"/>
    <x v="755"/>
    <x v="236"/>
    <x v="313"/>
    <x v="64"/>
    <s v="+1 lap"/>
    <n v="4"/>
    <x v="0"/>
  </r>
  <r>
    <n v="22763"/>
    <x v="69"/>
    <n v="9"/>
    <n v="27"/>
    <x v="14"/>
    <s v="Circuit of The Americas"/>
    <x v="732"/>
    <x v="280"/>
    <x v="164"/>
    <x v="64"/>
    <s v="+1 lap"/>
    <n v="2"/>
    <x v="0"/>
  </r>
  <r>
    <n v="22764"/>
    <x v="69"/>
    <n v="10"/>
    <n v="11"/>
    <x v="14"/>
    <s v="Circuit of The Americas"/>
    <x v="737"/>
    <x v="174"/>
    <x v="317"/>
    <x v="64"/>
    <s v="+1 lap"/>
    <n v="1"/>
    <x v="0"/>
  </r>
  <r>
    <n v="22765"/>
    <x v="69"/>
    <n v="11"/>
    <n v="7"/>
    <x v="14"/>
    <s v="Circuit of The Americas"/>
    <x v="688"/>
    <x v="443"/>
    <x v="316"/>
    <x v="64"/>
    <s v="+1 lap"/>
    <n v="0"/>
    <x v="0"/>
  </r>
  <r>
    <n v="22766"/>
    <x v="69"/>
    <n v="12"/>
    <n v="26"/>
    <x v="14"/>
    <s v="Circuit of The Americas"/>
    <x v="750"/>
    <x v="471"/>
    <x v="314"/>
    <x v="64"/>
    <s v="+1 lap"/>
    <n v="0"/>
    <x v="0"/>
  </r>
  <r>
    <n v="22767"/>
    <x v="69"/>
    <n v="13"/>
    <n v="18"/>
    <x v="14"/>
    <s v="Circuit of The Americas"/>
    <x v="765"/>
    <x v="400"/>
    <x v="317"/>
    <x v="64"/>
    <s v="+1 lap"/>
    <n v="0"/>
    <x v="0"/>
  </r>
  <r>
    <n v="22768"/>
    <x v="69"/>
    <n v="14"/>
    <n v="99"/>
    <x v="14"/>
    <s v="Circuit of The Americas"/>
    <x v="764"/>
    <x v="477"/>
    <x v="316"/>
    <x v="64"/>
    <s v="+1 lap"/>
    <n v="0"/>
    <x v="0"/>
  </r>
  <r>
    <n v="22769"/>
    <x v="69"/>
    <n v="15"/>
    <n v="8"/>
    <x v="14"/>
    <s v="Circuit of The Americas"/>
    <x v="730"/>
    <x v="411"/>
    <x v="309"/>
    <x v="64"/>
    <s v="+1 lap"/>
    <n v="0"/>
    <x v="0"/>
  </r>
  <r>
    <n v="22770"/>
    <x v="69"/>
    <n v="16"/>
    <n v="10"/>
    <x v="14"/>
    <s v="Circuit of The Americas"/>
    <x v="766"/>
    <x v="478"/>
    <x v="314"/>
    <x v="104"/>
    <s v="DNF"/>
    <n v="0"/>
    <x v="1"/>
  </r>
  <r>
    <n v="22771"/>
    <x v="69"/>
    <n v="17"/>
    <n v="63"/>
    <x v="14"/>
    <s v="Circuit of The Americas"/>
    <x v="772"/>
    <x v="35"/>
    <x v="304"/>
    <x v="104"/>
    <s v="+2 laps"/>
    <n v="0"/>
    <x v="0"/>
  </r>
  <r>
    <n v="22772"/>
    <x v="69"/>
    <n v="18"/>
    <n v="20"/>
    <x v="14"/>
    <s v="Circuit of The Americas"/>
    <x v="749"/>
    <x v="154"/>
    <x v="309"/>
    <x v="42"/>
    <s v="DNF"/>
    <n v="0"/>
    <x v="1"/>
  </r>
  <r>
    <n v="22773"/>
    <x v="69"/>
    <s v="NC"/>
    <n v="88"/>
    <x v="14"/>
    <s v="Circuit of The Americas"/>
    <x v="720"/>
    <x v="459"/>
    <x v="304"/>
    <x v="81"/>
    <s v="DNF"/>
    <n v="0"/>
    <x v="1"/>
  </r>
  <r>
    <n v="22774"/>
    <x v="69"/>
    <s v="NC"/>
    <n v="5"/>
    <x v="14"/>
    <s v="Circuit of The Americas"/>
    <x v="724"/>
    <x v="461"/>
    <x v="5"/>
    <x v="68"/>
    <s v="DNF"/>
    <n v="0"/>
    <x v="1"/>
  </r>
  <r>
    <n v="22775"/>
    <x v="69"/>
    <n v="1"/>
    <n v="33"/>
    <x v="19"/>
    <s v="Autodromo José Carlos Pace "/>
    <x v="756"/>
    <x v="426"/>
    <x v="315"/>
    <x v="100"/>
    <d v="1899-12-30T01:33:15"/>
    <n v="25"/>
    <x v="0"/>
  </r>
  <r>
    <n v="22776"/>
    <x v="69"/>
    <n v="2"/>
    <n v="10"/>
    <x v="19"/>
    <s v="Autodromo José Carlos Pace "/>
    <x v="766"/>
    <x v="478"/>
    <x v="314"/>
    <x v="100"/>
    <s v="+6.077s"/>
    <n v="18"/>
    <x v="0"/>
  </r>
  <r>
    <n v="22777"/>
    <x v="69"/>
    <n v="3"/>
    <n v="55"/>
    <x v="19"/>
    <s v="Autodromo José Carlos Pace "/>
    <x v="755"/>
    <x v="236"/>
    <x v="313"/>
    <x v="100"/>
    <s v="+8.896s"/>
    <n v="15"/>
    <x v="0"/>
  </r>
  <r>
    <n v="22778"/>
    <x v="69"/>
    <n v="4"/>
    <n v="7"/>
    <x v="19"/>
    <s v="Autodromo José Carlos Pace "/>
    <x v="688"/>
    <x v="443"/>
    <x v="316"/>
    <x v="100"/>
    <s v="+9.452s"/>
    <n v="12"/>
    <x v="0"/>
  </r>
  <r>
    <n v="22779"/>
    <x v="69"/>
    <n v="5"/>
    <n v="99"/>
    <x v="19"/>
    <s v="Autodromo José Carlos Pace "/>
    <x v="764"/>
    <x v="477"/>
    <x v="316"/>
    <x v="100"/>
    <s v="+10.201s"/>
    <n v="10"/>
    <x v="0"/>
  </r>
  <r>
    <n v="22780"/>
    <x v="69"/>
    <n v="6"/>
    <n v="3"/>
    <x v="19"/>
    <s v="Autodromo José Carlos Pace "/>
    <x v="741"/>
    <x v="468"/>
    <x v="164"/>
    <x v="100"/>
    <s v="+10.541s"/>
    <n v="8"/>
    <x v="0"/>
  </r>
  <r>
    <n v="22781"/>
    <x v="69"/>
    <n v="7"/>
    <n v="44"/>
    <x v="19"/>
    <s v="Autodromo José Carlos Pace "/>
    <x v="721"/>
    <x v="8"/>
    <x v="296"/>
    <x v="100"/>
    <s v="+11.139s"/>
    <n v="6"/>
    <x v="0"/>
  </r>
  <r>
    <n v="22782"/>
    <x v="69"/>
    <n v="8"/>
    <n v="4"/>
    <x v="19"/>
    <s v="Autodromo José Carlos Pace "/>
    <x v="770"/>
    <x v="480"/>
    <x v="313"/>
    <x v="100"/>
    <s v="+11.204s"/>
    <n v="4"/>
    <x v="0"/>
  </r>
  <r>
    <n v="22783"/>
    <x v="69"/>
    <n v="9"/>
    <n v="11"/>
    <x v="19"/>
    <s v="Autodromo José Carlos Pace "/>
    <x v="737"/>
    <x v="174"/>
    <x v="317"/>
    <x v="100"/>
    <s v="+11.529s"/>
    <n v="2"/>
    <x v="0"/>
  </r>
  <r>
    <n v="22784"/>
    <x v="69"/>
    <n v="10"/>
    <n v="26"/>
    <x v="19"/>
    <s v="Autodromo José Carlos Pace "/>
    <x v="750"/>
    <x v="471"/>
    <x v="314"/>
    <x v="100"/>
    <s v="+11.931s"/>
    <n v="1"/>
    <x v="0"/>
  </r>
  <r>
    <n v="22785"/>
    <x v="69"/>
    <n v="11"/>
    <n v="20"/>
    <x v="19"/>
    <s v="Autodromo José Carlos Pace "/>
    <x v="749"/>
    <x v="154"/>
    <x v="309"/>
    <x v="100"/>
    <s v="+12.732s"/>
    <n v="0"/>
    <x v="0"/>
  </r>
  <r>
    <n v="22786"/>
    <x v="69"/>
    <n v="12"/>
    <n v="63"/>
    <x v="19"/>
    <s v="Autodromo José Carlos Pace "/>
    <x v="772"/>
    <x v="35"/>
    <x v="304"/>
    <x v="100"/>
    <s v="+13.599s"/>
    <n v="0"/>
    <x v="0"/>
  </r>
  <r>
    <n v="22787"/>
    <x v="69"/>
    <n v="13"/>
    <n v="8"/>
    <x v="19"/>
    <s v="Autodromo José Carlos Pace "/>
    <x v="730"/>
    <x v="411"/>
    <x v="309"/>
    <x v="100"/>
    <s v="+14.247s"/>
    <n v="0"/>
    <x v="0"/>
  </r>
  <r>
    <n v="22788"/>
    <x v="69"/>
    <n v="14"/>
    <n v="23"/>
    <x v="19"/>
    <s v="Autodromo José Carlos Pace "/>
    <x v="771"/>
    <x v="388"/>
    <x v="315"/>
    <x v="100"/>
    <s v="+14.927s"/>
    <n v="0"/>
    <x v="0"/>
  </r>
  <r>
    <n v="22789"/>
    <x v="69"/>
    <n v="15"/>
    <n v="27"/>
    <x v="19"/>
    <s v="Autodromo José Carlos Pace "/>
    <x v="732"/>
    <x v="280"/>
    <x v="164"/>
    <x v="100"/>
    <s v="+18.059s"/>
    <n v="0"/>
    <x v="0"/>
  </r>
  <r>
    <n v="22790"/>
    <x v="69"/>
    <n v="16"/>
    <n v="88"/>
    <x v="19"/>
    <s v="Autodromo José Carlos Pace "/>
    <x v="720"/>
    <x v="459"/>
    <x v="304"/>
    <x v="0"/>
    <s v="+1 lap"/>
    <n v="0"/>
    <x v="0"/>
  </r>
  <r>
    <n v="22791"/>
    <x v="69"/>
    <n v="17"/>
    <n v="5"/>
    <x v="19"/>
    <s v="Autodromo José Carlos Pace "/>
    <x v="724"/>
    <x v="461"/>
    <x v="5"/>
    <x v="3"/>
    <s v="DNF"/>
    <n v="0"/>
    <x v="1"/>
  </r>
  <r>
    <n v="22792"/>
    <x v="69"/>
    <n v="18"/>
    <n v="16"/>
    <x v="19"/>
    <s v="Autodromo José Carlos Pace "/>
    <x v="768"/>
    <x v="353"/>
    <x v="5"/>
    <x v="3"/>
    <s v="DNF"/>
    <n v="0"/>
    <x v="1"/>
  </r>
  <r>
    <n v="22793"/>
    <x v="69"/>
    <n v="19"/>
    <n v="18"/>
    <x v="19"/>
    <s v="Autodromo José Carlos Pace "/>
    <x v="765"/>
    <x v="400"/>
    <x v="317"/>
    <x v="3"/>
    <s v="DNF"/>
    <n v="0"/>
    <x v="1"/>
  </r>
  <r>
    <n v="22794"/>
    <x v="69"/>
    <s v="NC"/>
    <n v="77"/>
    <x v="19"/>
    <s v="Autodromo José Carlos Pace "/>
    <x v="745"/>
    <x v="292"/>
    <x v="296"/>
    <x v="73"/>
    <s v="DNF"/>
    <n v="0"/>
    <x v="1"/>
  </r>
  <r>
    <n v="22795"/>
    <x v="69"/>
    <n v="1"/>
    <n v="44"/>
    <x v="36"/>
    <s v="Yas Marina Circuit"/>
    <x v="721"/>
    <x v="8"/>
    <x v="296"/>
    <x v="64"/>
    <d v="1899-12-30T01:34:06"/>
    <n v="26"/>
    <x v="0"/>
  </r>
  <r>
    <n v="22796"/>
    <x v="69"/>
    <n v="2"/>
    <n v="33"/>
    <x v="36"/>
    <s v="Yas Marina Circuit"/>
    <x v="756"/>
    <x v="426"/>
    <x v="315"/>
    <x v="64"/>
    <s v="+16.772s"/>
    <n v="18"/>
    <x v="0"/>
  </r>
  <r>
    <n v="22797"/>
    <x v="69"/>
    <n v="3"/>
    <n v="16"/>
    <x v="36"/>
    <s v="Yas Marina Circuit"/>
    <x v="768"/>
    <x v="353"/>
    <x v="5"/>
    <x v="64"/>
    <s v="+43.435s"/>
    <n v="15"/>
    <x v="0"/>
  </r>
  <r>
    <n v="22798"/>
    <x v="69"/>
    <n v="4"/>
    <n v="77"/>
    <x v="36"/>
    <s v="Yas Marina Circuit"/>
    <x v="745"/>
    <x v="292"/>
    <x v="296"/>
    <x v="64"/>
    <s v="+44.379s"/>
    <n v="12"/>
    <x v="0"/>
  </r>
  <r>
    <n v="22799"/>
    <x v="69"/>
    <n v="5"/>
    <n v="5"/>
    <x v="36"/>
    <s v="Yas Marina Circuit"/>
    <x v="724"/>
    <x v="461"/>
    <x v="5"/>
    <x v="64"/>
    <s v="+64.357s"/>
    <n v="10"/>
    <x v="0"/>
  </r>
  <r>
    <n v="22800"/>
    <x v="69"/>
    <n v="6"/>
    <n v="23"/>
    <x v="36"/>
    <s v="Yas Marina Circuit"/>
    <x v="771"/>
    <x v="388"/>
    <x v="315"/>
    <x v="64"/>
    <s v="+69.205s"/>
    <n v="8"/>
    <x v="0"/>
  </r>
  <r>
    <n v="22801"/>
    <x v="69"/>
    <n v="7"/>
    <n v="11"/>
    <x v="36"/>
    <s v="Yas Marina Circuit"/>
    <x v="737"/>
    <x v="174"/>
    <x v="317"/>
    <x v="104"/>
    <s v="+1 lap"/>
    <n v="6"/>
    <x v="0"/>
  </r>
  <r>
    <n v="22802"/>
    <x v="69"/>
    <n v="8"/>
    <n v="4"/>
    <x v="36"/>
    <s v="Yas Marina Circuit"/>
    <x v="770"/>
    <x v="480"/>
    <x v="313"/>
    <x v="104"/>
    <s v="+1 lap"/>
    <n v="4"/>
    <x v="0"/>
  </r>
  <r>
    <n v="22803"/>
    <x v="69"/>
    <n v="9"/>
    <n v="26"/>
    <x v="36"/>
    <s v="Yas Marina Circuit"/>
    <x v="750"/>
    <x v="471"/>
    <x v="314"/>
    <x v="104"/>
    <s v="+1 lap"/>
    <n v="2"/>
    <x v="0"/>
  </r>
  <r>
    <n v="22804"/>
    <x v="69"/>
    <n v="10"/>
    <n v="55"/>
    <x v="36"/>
    <s v="Yas Marina Circuit"/>
    <x v="755"/>
    <x v="236"/>
    <x v="313"/>
    <x v="104"/>
    <s v="+1 lap"/>
    <n v="1"/>
    <x v="0"/>
  </r>
  <r>
    <n v="22805"/>
    <x v="69"/>
    <n v="11"/>
    <n v="3"/>
    <x v="36"/>
    <s v="Yas Marina Circuit"/>
    <x v="741"/>
    <x v="468"/>
    <x v="164"/>
    <x v="104"/>
    <s v="+1 lap"/>
    <n v="0"/>
    <x v="0"/>
  </r>
  <r>
    <n v="22806"/>
    <x v="69"/>
    <n v="12"/>
    <n v="27"/>
    <x v="36"/>
    <s v="Yas Marina Circuit"/>
    <x v="732"/>
    <x v="280"/>
    <x v="164"/>
    <x v="104"/>
    <s v="+1 lap"/>
    <n v="0"/>
    <x v="0"/>
  </r>
  <r>
    <n v="22807"/>
    <x v="69"/>
    <n v="13"/>
    <n v="7"/>
    <x v="36"/>
    <s v="Yas Marina Circuit"/>
    <x v="688"/>
    <x v="443"/>
    <x v="316"/>
    <x v="104"/>
    <s v="+1 lap"/>
    <n v="0"/>
    <x v="0"/>
  </r>
  <r>
    <n v="22808"/>
    <x v="69"/>
    <n v="14"/>
    <n v="20"/>
    <x v="36"/>
    <s v="Yas Marina Circuit"/>
    <x v="749"/>
    <x v="154"/>
    <x v="309"/>
    <x v="104"/>
    <s v="+1 lap"/>
    <n v="0"/>
    <x v="0"/>
  </r>
  <r>
    <n v="22809"/>
    <x v="69"/>
    <n v="15"/>
    <n v="8"/>
    <x v="36"/>
    <s v="Yas Marina Circuit"/>
    <x v="730"/>
    <x v="411"/>
    <x v="309"/>
    <x v="104"/>
    <s v="+1 lap"/>
    <n v="0"/>
    <x v="0"/>
  </r>
  <r>
    <n v="22810"/>
    <x v="69"/>
    <n v="16"/>
    <n v="99"/>
    <x v="36"/>
    <s v="Yas Marina Circuit"/>
    <x v="764"/>
    <x v="477"/>
    <x v="316"/>
    <x v="104"/>
    <s v="+1 lap"/>
    <n v="0"/>
    <x v="0"/>
  </r>
  <r>
    <n v="22811"/>
    <x v="69"/>
    <n v="17"/>
    <n v="63"/>
    <x v="36"/>
    <s v="Yas Marina Circuit"/>
    <x v="772"/>
    <x v="35"/>
    <x v="304"/>
    <x v="104"/>
    <s v="+1 lap"/>
    <n v="0"/>
    <x v="0"/>
  </r>
  <r>
    <n v="22812"/>
    <x v="69"/>
    <n v="18"/>
    <n v="10"/>
    <x v="36"/>
    <s v="Yas Marina Circuit"/>
    <x v="766"/>
    <x v="478"/>
    <x v="314"/>
    <x v="140"/>
    <s v="+2 laps"/>
    <n v="0"/>
    <x v="0"/>
  </r>
  <r>
    <n v="22813"/>
    <x v="69"/>
    <n v="19"/>
    <n v="88"/>
    <x v="36"/>
    <s v="Yas Marina Circuit"/>
    <x v="720"/>
    <x v="459"/>
    <x v="304"/>
    <x v="140"/>
    <s v="+2 laps"/>
    <n v="0"/>
    <x v="0"/>
  </r>
  <r>
    <n v="22814"/>
    <x v="69"/>
    <s v="NC"/>
    <n v="18"/>
    <x v="36"/>
    <s v="Yas Marina Circuit"/>
    <x v="765"/>
    <x v="400"/>
    <x v="317"/>
    <x v="115"/>
    <s v="DNF"/>
    <n v="0"/>
    <x v="1"/>
  </r>
  <r>
    <n v="22815"/>
    <x v="70"/>
    <n v="1"/>
    <n v="77"/>
    <x v="17"/>
    <s v="The Red Bull Ring"/>
    <x v="745"/>
    <x v="292"/>
    <x v="296"/>
    <x v="100"/>
    <d v="1899-12-30T01:30:56"/>
    <n v="25"/>
    <x v="0"/>
  </r>
  <r>
    <n v="22816"/>
    <x v="70"/>
    <n v="2"/>
    <n v="16"/>
    <x v="17"/>
    <s v="The Red Bull Ring"/>
    <x v="768"/>
    <x v="353"/>
    <x v="5"/>
    <x v="100"/>
    <s v="+2.700s"/>
    <n v="18"/>
    <x v="0"/>
  </r>
  <r>
    <n v="22817"/>
    <x v="70"/>
    <n v="3"/>
    <n v="4"/>
    <x v="17"/>
    <s v="The Red Bull Ring"/>
    <x v="770"/>
    <x v="480"/>
    <x v="313"/>
    <x v="100"/>
    <s v="+5.491s"/>
    <n v="16"/>
    <x v="0"/>
  </r>
  <r>
    <n v="22818"/>
    <x v="70"/>
    <n v="4"/>
    <n v="44"/>
    <x v="17"/>
    <s v="The Red Bull Ring"/>
    <x v="721"/>
    <x v="8"/>
    <x v="296"/>
    <x v="100"/>
    <s v="+5.689s"/>
    <n v="12"/>
    <x v="0"/>
  </r>
  <r>
    <n v="22819"/>
    <x v="70"/>
    <n v="5"/>
    <n v="55"/>
    <x v="17"/>
    <s v="The Red Bull Ring"/>
    <x v="755"/>
    <x v="236"/>
    <x v="313"/>
    <x v="100"/>
    <s v="+8.903s"/>
    <n v="10"/>
    <x v="0"/>
  </r>
  <r>
    <n v="22820"/>
    <x v="70"/>
    <n v="6"/>
    <n v="11"/>
    <x v="17"/>
    <s v="The Red Bull Ring"/>
    <x v="737"/>
    <x v="174"/>
    <x v="317"/>
    <x v="100"/>
    <s v="+15.092s"/>
    <n v="8"/>
    <x v="0"/>
  </r>
  <r>
    <n v="22821"/>
    <x v="70"/>
    <n v="7"/>
    <n v="10"/>
    <x v="17"/>
    <s v="The Red Bull Ring"/>
    <x v="766"/>
    <x v="478"/>
    <x v="318"/>
    <x v="100"/>
    <s v="+16.682s"/>
    <n v="6"/>
    <x v="0"/>
  </r>
  <r>
    <n v="22822"/>
    <x v="70"/>
    <n v="8"/>
    <n v="31"/>
    <x v="17"/>
    <s v="The Red Bull Ring"/>
    <x v="763"/>
    <x v="476"/>
    <x v="164"/>
    <x v="100"/>
    <s v="+17.456s"/>
    <n v="4"/>
    <x v="0"/>
  </r>
  <r>
    <n v="22823"/>
    <x v="70"/>
    <n v="9"/>
    <n v="99"/>
    <x v="17"/>
    <s v="The Red Bull Ring"/>
    <x v="764"/>
    <x v="477"/>
    <x v="316"/>
    <x v="100"/>
    <s v="+21.146s"/>
    <n v="2"/>
    <x v="0"/>
  </r>
  <r>
    <n v="22824"/>
    <x v="70"/>
    <n v="10"/>
    <n v="5"/>
    <x v="17"/>
    <s v="The Red Bull Ring"/>
    <x v="724"/>
    <x v="461"/>
    <x v="5"/>
    <x v="100"/>
    <s v="+24.545s"/>
    <n v="1"/>
    <x v="0"/>
  </r>
  <r>
    <n v="22825"/>
    <x v="70"/>
    <n v="11"/>
    <n v="6"/>
    <x v="17"/>
    <s v="The Red Bull Ring"/>
    <x v="773"/>
    <x v="481"/>
    <x v="304"/>
    <x v="100"/>
    <s v="+31.650s"/>
    <n v="0"/>
    <x v="0"/>
  </r>
  <r>
    <n v="22826"/>
    <x v="70"/>
    <n v="12"/>
    <n v="26"/>
    <x v="17"/>
    <s v="The Red Bull Ring"/>
    <x v="750"/>
    <x v="471"/>
    <x v="318"/>
    <x v="101"/>
    <s v="DNF"/>
    <n v="0"/>
    <x v="1"/>
  </r>
  <r>
    <n v="22827"/>
    <x v="70"/>
    <n v="13"/>
    <n v="23"/>
    <x v="17"/>
    <s v="The Red Bull Ring"/>
    <x v="771"/>
    <x v="388"/>
    <x v="315"/>
    <x v="2"/>
    <s v="DNF"/>
    <n v="0"/>
    <x v="1"/>
  </r>
  <r>
    <n v="22828"/>
    <x v="70"/>
    <s v="NC"/>
    <n v="7"/>
    <x v="17"/>
    <s v="The Red Bull Ring"/>
    <x v="688"/>
    <x v="443"/>
    <x v="316"/>
    <x v="140"/>
    <s v="DNF"/>
    <n v="0"/>
    <x v="1"/>
  </r>
  <r>
    <n v="22829"/>
    <x v="70"/>
    <s v="NC"/>
    <n v="63"/>
    <x v="17"/>
    <s v="The Red Bull Ring"/>
    <x v="772"/>
    <x v="35"/>
    <x v="304"/>
    <x v="8"/>
    <s v="DNF"/>
    <n v="0"/>
    <x v="1"/>
  </r>
  <r>
    <n v="22830"/>
    <x v="70"/>
    <s v="NC"/>
    <n v="8"/>
    <x v="17"/>
    <s v="The Red Bull Ring"/>
    <x v="730"/>
    <x v="411"/>
    <x v="309"/>
    <x v="8"/>
    <s v="DNF"/>
    <n v="0"/>
    <x v="1"/>
  </r>
  <r>
    <n v="22831"/>
    <x v="70"/>
    <s v="NC"/>
    <n v="20"/>
    <x v="17"/>
    <s v="The Red Bull Ring"/>
    <x v="749"/>
    <x v="154"/>
    <x v="309"/>
    <x v="12"/>
    <s v="DNF"/>
    <n v="0"/>
    <x v="1"/>
  </r>
  <r>
    <n v="22832"/>
    <x v="70"/>
    <s v="NC"/>
    <n v="18"/>
    <x v="17"/>
    <s v="The Red Bull Ring"/>
    <x v="765"/>
    <x v="400"/>
    <x v="317"/>
    <x v="59"/>
    <s v="DNF"/>
    <n v="0"/>
    <x v="1"/>
  </r>
  <r>
    <n v="22833"/>
    <x v="70"/>
    <s v="NC"/>
    <n v="3"/>
    <x v="17"/>
    <s v="The Red Bull Ring"/>
    <x v="741"/>
    <x v="468"/>
    <x v="164"/>
    <x v="77"/>
    <s v="DNF"/>
    <n v="0"/>
    <x v="1"/>
  </r>
  <r>
    <n v="22834"/>
    <x v="70"/>
    <s v="NC"/>
    <n v="33"/>
    <x v="17"/>
    <s v="The Red Bull Ring"/>
    <x v="756"/>
    <x v="426"/>
    <x v="315"/>
    <x v="67"/>
    <s v="DNF"/>
    <n v="0"/>
    <x v="1"/>
  </r>
  <r>
    <n v="22835"/>
    <x v="70"/>
    <n v="1"/>
    <n v="44"/>
    <x v="17"/>
    <s v="The Red Bull Ring"/>
    <x v="721"/>
    <x v="8"/>
    <x v="296"/>
    <x v="100"/>
    <d v="1899-12-30T01:22:51"/>
    <n v="25"/>
    <x v="0"/>
  </r>
  <r>
    <n v="22836"/>
    <x v="70"/>
    <n v="2"/>
    <n v="77"/>
    <x v="17"/>
    <s v="The Red Bull Ring"/>
    <x v="745"/>
    <x v="292"/>
    <x v="296"/>
    <x v="100"/>
    <s v="+13.719s"/>
    <n v="18"/>
    <x v="0"/>
  </r>
  <r>
    <n v="22837"/>
    <x v="70"/>
    <n v="3"/>
    <n v="33"/>
    <x v="17"/>
    <s v="The Red Bull Ring"/>
    <x v="756"/>
    <x v="426"/>
    <x v="315"/>
    <x v="100"/>
    <s v="+33.698s"/>
    <n v="15"/>
    <x v="0"/>
  </r>
  <r>
    <n v="22838"/>
    <x v="70"/>
    <n v="4"/>
    <n v="23"/>
    <x v="17"/>
    <s v="The Red Bull Ring"/>
    <x v="771"/>
    <x v="388"/>
    <x v="315"/>
    <x v="100"/>
    <s v="+44.400s"/>
    <n v="12"/>
    <x v="0"/>
  </r>
  <r>
    <n v="22839"/>
    <x v="70"/>
    <n v="5"/>
    <n v="4"/>
    <x v="17"/>
    <s v="The Red Bull Ring"/>
    <x v="770"/>
    <x v="480"/>
    <x v="313"/>
    <x v="100"/>
    <s v="+61.470s"/>
    <n v="10"/>
    <x v="0"/>
  </r>
  <r>
    <n v="22840"/>
    <x v="70"/>
    <n v="6"/>
    <n v="11"/>
    <x v="17"/>
    <s v="The Red Bull Ring"/>
    <x v="737"/>
    <x v="174"/>
    <x v="317"/>
    <x v="100"/>
    <s v="+62.387s"/>
    <n v="8"/>
    <x v="0"/>
  </r>
  <r>
    <n v="22841"/>
    <x v="70"/>
    <n v="7"/>
    <n v="18"/>
    <x v="17"/>
    <s v="The Red Bull Ring"/>
    <x v="765"/>
    <x v="400"/>
    <x v="317"/>
    <x v="100"/>
    <s v="+62.453s"/>
    <n v="6"/>
    <x v="0"/>
  </r>
  <r>
    <n v="22842"/>
    <x v="70"/>
    <n v="8"/>
    <n v="3"/>
    <x v="17"/>
    <s v="The Red Bull Ring"/>
    <x v="741"/>
    <x v="468"/>
    <x v="164"/>
    <x v="100"/>
    <s v="+62.591s"/>
    <n v="4"/>
    <x v="0"/>
  </r>
  <r>
    <n v="22843"/>
    <x v="70"/>
    <n v="9"/>
    <n v="55"/>
    <x v="17"/>
    <s v="The Red Bull Ring"/>
    <x v="755"/>
    <x v="236"/>
    <x v="313"/>
    <x v="0"/>
    <s v="+1 lap"/>
    <n v="3"/>
    <x v="0"/>
  </r>
  <r>
    <n v="22844"/>
    <x v="70"/>
    <n v="10"/>
    <n v="26"/>
    <x v="17"/>
    <s v="The Red Bull Ring"/>
    <x v="750"/>
    <x v="471"/>
    <x v="318"/>
    <x v="0"/>
    <s v="+1 lap"/>
    <n v="1"/>
    <x v="0"/>
  </r>
  <r>
    <n v="22845"/>
    <x v="70"/>
    <n v="11"/>
    <n v="7"/>
    <x v="17"/>
    <s v="The Red Bull Ring"/>
    <x v="688"/>
    <x v="443"/>
    <x v="316"/>
    <x v="0"/>
    <s v="+1 lap"/>
    <n v="0"/>
    <x v="0"/>
  </r>
  <r>
    <n v="22846"/>
    <x v="70"/>
    <n v="12"/>
    <n v="20"/>
    <x v="17"/>
    <s v="The Red Bull Ring"/>
    <x v="749"/>
    <x v="154"/>
    <x v="309"/>
    <x v="0"/>
    <s v="+1 lap"/>
    <n v="0"/>
    <x v="0"/>
  </r>
  <r>
    <n v="22847"/>
    <x v="70"/>
    <n v="13"/>
    <n v="8"/>
    <x v="17"/>
    <s v="The Red Bull Ring"/>
    <x v="730"/>
    <x v="411"/>
    <x v="309"/>
    <x v="0"/>
    <s v="+1 lap"/>
    <n v="0"/>
    <x v="0"/>
  </r>
  <r>
    <n v="22848"/>
    <x v="70"/>
    <n v="14"/>
    <n v="99"/>
    <x v="17"/>
    <s v="The Red Bull Ring"/>
    <x v="764"/>
    <x v="477"/>
    <x v="316"/>
    <x v="0"/>
    <s v="+1 lap"/>
    <n v="0"/>
    <x v="0"/>
  </r>
  <r>
    <n v="22849"/>
    <x v="70"/>
    <n v="15"/>
    <n v="10"/>
    <x v="17"/>
    <s v="The Red Bull Ring"/>
    <x v="766"/>
    <x v="478"/>
    <x v="318"/>
    <x v="0"/>
    <s v="+1 lap"/>
    <n v="0"/>
    <x v="0"/>
  </r>
  <r>
    <n v="22850"/>
    <x v="70"/>
    <n v="16"/>
    <n v="63"/>
    <x v="17"/>
    <s v="The Red Bull Ring"/>
    <x v="772"/>
    <x v="35"/>
    <x v="304"/>
    <x v="101"/>
    <s v="+2 laps"/>
    <n v="0"/>
    <x v="0"/>
  </r>
  <r>
    <n v="22851"/>
    <x v="70"/>
    <n v="17"/>
    <n v="6"/>
    <x v="17"/>
    <s v="The Red Bull Ring"/>
    <x v="773"/>
    <x v="481"/>
    <x v="304"/>
    <x v="101"/>
    <s v="+2 laps"/>
    <n v="0"/>
    <x v="0"/>
  </r>
  <r>
    <n v="22852"/>
    <x v="70"/>
    <s v="NC"/>
    <n v="31"/>
    <x v="17"/>
    <s v="The Red Bull Ring"/>
    <x v="763"/>
    <x v="476"/>
    <x v="164"/>
    <x v="45"/>
    <s v="DNF"/>
    <n v="0"/>
    <x v="1"/>
  </r>
  <r>
    <n v="22853"/>
    <x v="70"/>
    <s v="NC"/>
    <n v="16"/>
    <x v="17"/>
    <s v="The Red Bull Ring"/>
    <x v="768"/>
    <x v="353"/>
    <x v="5"/>
    <x v="54"/>
    <s v="DNF"/>
    <n v="0"/>
    <x v="1"/>
  </r>
  <r>
    <n v="22854"/>
    <x v="70"/>
    <s v="NC"/>
    <n v="5"/>
    <x v="17"/>
    <s v="The Red Bull Ring"/>
    <x v="724"/>
    <x v="461"/>
    <x v="5"/>
    <x v="23"/>
    <s v="DNF"/>
    <n v="0"/>
    <x v="1"/>
  </r>
  <r>
    <n v="22855"/>
    <x v="70"/>
    <n v="1"/>
    <n v="44"/>
    <x v="28"/>
    <s v="Hungaroring"/>
    <x v="721"/>
    <x v="8"/>
    <x v="296"/>
    <x v="0"/>
    <d v="1899-12-30T01:36:12"/>
    <n v="26"/>
    <x v="0"/>
  </r>
  <r>
    <n v="22856"/>
    <x v="70"/>
    <n v="2"/>
    <n v="33"/>
    <x v="28"/>
    <s v="Hungaroring"/>
    <x v="756"/>
    <x v="426"/>
    <x v="315"/>
    <x v="0"/>
    <s v="+8.702s"/>
    <n v="18"/>
    <x v="0"/>
  </r>
  <r>
    <n v="22857"/>
    <x v="70"/>
    <n v="3"/>
    <n v="77"/>
    <x v="28"/>
    <s v="Hungaroring"/>
    <x v="745"/>
    <x v="292"/>
    <x v="296"/>
    <x v="0"/>
    <s v="+9.452s"/>
    <n v="15"/>
    <x v="0"/>
  </r>
  <r>
    <n v="22858"/>
    <x v="70"/>
    <n v="4"/>
    <n v="18"/>
    <x v="28"/>
    <s v="Hungaroring"/>
    <x v="765"/>
    <x v="400"/>
    <x v="317"/>
    <x v="0"/>
    <s v="+57.579s"/>
    <n v="12"/>
    <x v="0"/>
  </r>
  <r>
    <n v="22859"/>
    <x v="70"/>
    <n v="5"/>
    <n v="23"/>
    <x v="28"/>
    <s v="Hungaroring"/>
    <x v="771"/>
    <x v="388"/>
    <x v="315"/>
    <x v="0"/>
    <s v="+78.316s"/>
    <n v="10"/>
    <x v="0"/>
  </r>
  <r>
    <n v="22860"/>
    <x v="70"/>
    <n v="6"/>
    <n v="5"/>
    <x v="28"/>
    <s v="Hungaroring"/>
    <x v="724"/>
    <x v="461"/>
    <x v="5"/>
    <x v="101"/>
    <s v="+1 lap"/>
    <n v="8"/>
    <x v="0"/>
  </r>
  <r>
    <n v="22861"/>
    <x v="70"/>
    <n v="7"/>
    <n v="11"/>
    <x v="28"/>
    <s v="Hungaroring"/>
    <x v="737"/>
    <x v="174"/>
    <x v="317"/>
    <x v="101"/>
    <s v="+1 lap"/>
    <n v="6"/>
    <x v="0"/>
  </r>
  <r>
    <n v="22862"/>
    <x v="70"/>
    <n v="8"/>
    <n v="3"/>
    <x v="28"/>
    <s v="Hungaroring"/>
    <x v="741"/>
    <x v="468"/>
    <x v="164"/>
    <x v="101"/>
    <s v="+1 lap"/>
    <n v="4"/>
    <x v="0"/>
  </r>
  <r>
    <n v="22863"/>
    <x v="70"/>
    <n v="9"/>
    <n v="55"/>
    <x v="28"/>
    <s v="Hungaroring"/>
    <x v="755"/>
    <x v="236"/>
    <x v="313"/>
    <x v="101"/>
    <s v="+1 lap"/>
    <n v="2"/>
    <x v="0"/>
  </r>
  <r>
    <n v="22864"/>
    <x v="70"/>
    <n v="10"/>
    <n v="20"/>
    <x v="28"/>
    <s v="Hungaroring"/>
    <x v="749"/>
    <x v="154"/>
    <x v="309"/>
    <x v="101"/>
    <s v="+1 lap"/>
    <n v="1"/>
    <x v="0"/>
  </r>
  <r>
    <n v="22865"/>
    <x v="70"/>
    <n v="11"/>
    <n v="16"/>
    <x v="28"/>
    <s v="Hungaroring"/>
    <x v="768"/>
    <x v="353"/>
    <x v="5"/>
    <x v="101"/>
    <s v="+1 lap"/>
    <n v="0"/>
    <x v="0"/>
  </r>
  <r>
    <n v="22866"/>
    <x v="70"/>
    <n v="12"/>
    <n v="26"/>
    <x v="28"/>
    <s v="Hungaroring"/>
    <x v="750"/>
    <x v="471"/>
    <x v="318"/>
    <x v="101"/>
    <s v="+1 lap"/>
    <n v="0"/>
    <x v="0"/>
  </r>
  <r>
    <n v="22867"/>
    <x v="70"/>
    <n v="13"/>
    <n v="4"/>
    <x v="28"/>
    <s v="Hungaroring"/>
    <x v="770"/>
    <x v="480"/>
    <x v="313"/>
    <x v="101"/>
    <s v="+1 lap"/>
    <n v="0"/>
    <x v="0"/>
  </r>
  <r>
    <n v="22868"/>
    <x v="70"/>
    <n v="14"/>
    <n v="31"/>
    <x v="28"/>
    <s v="Hungaroring"/>
    <x v="763"/>
    <x v="476"/>
    <x v="164"/>
    <x v="101"/>
    <s v="+1 lap"/>
    <n v="0"/>
    <x v="0"/>
  </r>
  <r>
    <n v="22869"/>
    <x v="70"/>
    <n v="15"/>
    <n v="7"/>
    <x v="28"/>
    <s v="Hungaroring"/>
    <x v="688"/>
    <x v="443"/>
    <x v="316"/>
    <x v="101"/>
    <s v="+1 lap"/>
    <n v="0"/>
    <x v="0"/>
  </r>
  <r>
    <n v="22870"/>
    <x v="70"/>
    <n v="16"/>
    <n v="8"/>
    <x v="28"/>
    <s v="Hungaroring"/>
    <x v="730"/>
    <x v="411"/>
    <x v="309"/>
    <x v="101"/>
    <s v="+1 lap"/>
    <n v="0"/>
    <x v="0"/>
  </r>
  <r>
    <n v="22871"/>
    <x v="70"/>
    <n v="17"/>
    <n v="99"/>
    <x v="28"/>
    <s v="Hungaroring"/>
    <x v="764"/>
    <x v="477"/>
    <x v="316"/>
    <x v="101"/>
    <s v="+1 lap"/>
    <n v="0"/>
    <x v="0"/>
  </r>
  <r>
    <n v="22872"/>
    <x v="70"/>
    <n v="18"/>
    <n v="63"/>
    <x v="28"/>
    <s v="Hungaroring"/>
    <x v="772"/>
    <x v="35"/>
    <x v="304"/>
    <x v="101"/>
    <s v="+1 lap"/>
    <n v="0"/>
    <x v="0"/>
  </r>
  <r>
    <n v="22873"/>
    <x v="70"/>
    <n v="19"/>
    <n v="6"/>
    <x v="28"/>
    <s v="Hungaroring"/>
    <x v="773"/>
    <x v="481"/>
    <x v="304"/>
    <x v="3"/>
    <s v="+5 laps"/>
    <n v="0"/>
    <x v="0"/>
  </r>
  <r>
    <n v="22874"/>
    <x v="70"/>
    <s v="NC"/>
    <n v="10"/>
    <x v="28"/>
    <s v="Hungaroring"/>
    <x v="766"/>
    <x v="478"/>
    <x v="318"/>
    <x v="60"/>
    <s v="DNF"/>
    <n v="0"/>
    <x v="1"/>
  </r>
  <r>
    <n v="22875"/>
    <x v="70"/>
    <n v="1"/>
    <n v="44"/>
    <x v="0"/>
    <s v="Silverstone Circuit"/>
    <x v="721"/>
    <x v="8"/>
    <x v="296"/>
    <x v="42"/>
    <d v="1899-12-30T01:28:01"/>
    <n v="25"/>
    <x v="0"/>
  </r>
  <r>
    <n v="22876"/>
    <x v="70"/>
    <n v="2"/>
    <n v="33"/>
    <x v="0"/>
    <s v="Silverstone Circuit"/>
    <x v="756"/>
    <x v="426"/>
    <x v="315"/>
    <x v="42"/>
    <s v="+5.856s"/>
    <n v="19"/>
    <x v="0"/>
  </r>
  <r>
    <n v="22877"/>
    <x v="70"/>
    <n v="3"/>
    <n v="16"/>
    <x v="0"/>
    <s v="Silverstone Circuit"/>
    <x v="768"/>
    <x v="353"/>
    <x v="5"/>
    <x v="42"/>
    <s v="+18.474s"/>
    <n v="15"/>
    <x v="0"/>
  </r>
  <r>
    <n v="22878"/>
    <x v="70"/>
    <n v="4"/>
    <n v="3"/>
    <x v="0"/>
    <s v="Silverstone Circuit"/>
    <x v="741"/>
    <x v="468"/>
    <x v="164"/>
    <x v="42"/>
    <s v="+19.650s"/>
    <n v="12"/>
    <x v="0"/>
  </r>
  <r>
    <n v="22879"/>
    <x v="70"/>
    <n v="5"/>
    <n v="4"/>
    <x v="0"/>
    <s v="Silverstone Circuit"/>
    <x v="770"/>
    <x v="480"/>
    <x v="313"/>
    <x v="42"/>
    <s v="+22.277s"/>
    <n v="10"/>
    <x v="0"/>
  </r>
  <r>
    <n v="22880"/>
    <x v="70"/>
    <n v="6"/>
    <n v="31"/>
    <x v="0"/>
    <s v="Silverstone Circuit"/>
    <x v="763"/>
    <x v="476"/>
    <x v="164"/>
    <x v="42"/>
    <s v="+26.937s"/>
    <n v="8"/>
    <x v="0"/>
  </r>
  <r>
    <n v="22881"/>
    <x v="70"/>
    <n v="7"/>
    <n v="10"/>
    <x v="0"/>
    <s v="Silverstone Circuit"/>
    <x v="766"/>
    <x v="478"/>
    <x v="318"/>
    <x v="42"/>
    <s v="+31.188s"/>
    <n v="6"/>
    <x v="0"/>
  </r>
  <r>
    <n v="22882"/>
    <x v="70"/>
    <n v="8"/>
    <n v="23"/>
    <x v="0"/>
    <s v="Silverstone Circuit"/>
    <x v="771"/>
    <x v="388"/>
    <x v="315"/>
    <x v="42"/>
    <s v="+32.670s"/>
    <n v="4"/>
    <x v="0"/>
  </r>
  <r>
    <n v="22883"/>
    <x v="70"/>
    <n v="9"/>
    <n v="18"/>
    <x v="0"/>
    <s v="Silverstone Circuit"/>
    <x v="765"/>
    <x v="400"/>
    <x v="317"/>
    <x v="42"/>
    <s v="+37.311s"/>
    <n v="2"/>
    <x v="0"/>
  </r>
  <r>
    <n v="22884"/>
    <x v="70"/>
    <n v="10"/>
    <n v="5"/>
    <x v="0"/>
    <s v="Silverstone Circuit"/>
    <x v="724"/>
    <x v="461"/>
    <x v="5"/>
    <x v="42"/>
    <s v="+41.857s"/>
    <n v="1"/>
    <x v="0"/>
  </r>
  <r>
    <n v="22885"/>
    <x v="70"/>
    <n v="11"/>
    <n v="77"/>
    <x v="0"/>
    <s v="Silverstone Circuit"/>
    <x v="745"/>
    <x v="292"/>
    <x v="296"/>
    <x v="42"/>
    <s v="+42.167s"/>
    <n v="0"/>
    <x v="0"/>
  </r>
  <r>
    <n v="22886"/>
    <x v="70"/>
    <n v="12"/>
    <n v="63"/>
    <x v="0"/>
    <s v="Silverstone Circuit"/>
    <x v="772"/>
    <x v="35"/>
    <x v="304"/>
    <x v="42"/>
    <s v="+52.004s"/>
    <n v="0"/>
    <x v="0"/>
  </r>
  <r>
    <n v="22887"/>
    <x v="70"/>
    <n v="13"/>
    <n v="55"/>
    <x v="0"/>
    <s v="Silverstone Circuit"/>
    <x v="755"/>
    <x v="236"/>
    <x v="313"/>
    <x v="42"/>
    <s v="+53.370s"/>
    <n v="0"/>
    <x v="0"/>
  </r>
  <r>
    <n v="22888"/>
    <x v="70"/>
    <n v="14"/>
    <n v="99"/>
    <x v="0"/>
    <s v="Silverstone Circuit"/>
    <x v="764"/>
    <x v="477"/>
    <x v="316"/>
    <x v="42"/>
    <s v="+54.205s"/>
    <n v="0"/>
    <x v="0"/>
  </r>
  <r>
    <n v="22889"/>
    <x v="70"/>
    <n v="15"/>
    <n v="6"/>
    <x v="0"/>
    <s v="Silverstone Circuit"/>
    <x v="773"/>
    <x v="481"/>
    <x v="304"/>
    <x v="42"/>
    <s v="+54.549s"/>
    <n v="0"/>
    <x v="0"/>
  </r>
  <r>
    <n v="22890"/>
    <x v="70"/>
    <n v="16"/>
    <n v="8"/>
    <x v="0"/>
    <s v="Silverstone Circuit"/>
    <x v="730"/>
    <x v="411"/>
    <x v="309"/>
    <x v="42"/>
    <s v="+55.050s"/>
    <n v="0"/>
    <x v="0"/>
  </r>
  <r>
    <n v="22891"/>
    <x v="70"/>
    <n v="17"/>
    <n v="7"/>
    <x v="0"/>
    <s v="Silverstone Circuit"/>
    <x v="688"/>
    <x v="443"/>
    <x v="316"/>
    <x v="73"/>
    <s v="+1 lap"/>
    <n v="0"/>
    <x v="0"/>
  </r>
  <r>
    <n v="22892"/>
    <x v="70"/>
    <s v="NC"/>
    <n v="26"/>
    <x v="0"/>
    <s v="Silverstone Circuit"/>
    <x v="750"/>
    <x v="471"/>
    <x v="318"/>
    <x v="67"/>
    <s v="DNF"/>
    <n v="0"/>
    <x v="1"/>
  </r>
  <r>
    <n v="22893"/>
    <x v="70"/>
    <s v="NC"/>
    <n v="20"/>
    <x v="0"/>
    <s v="Silverstone Circuit"/>
    <x v="749"/>
    <x v="154"/>
    <x v="309"/>
    <x v="23"/>
    <s v="DNF"/>
    <n v="0"/>
    <x v="1"/>
  </r>
  <r>
    <n v="22894"/>
    <x v="70"/>
    <s v="NC"/>
    <n v="27"/>
    <x v="0"/>
    <s v="Silverstone Circuit"/>
    <x v="732"/>
    <x v="280"/>
    <x v="317"/>
    <x v="24"/>
    <s v="DNS"/>
    <n v="0"/>
    <x v="0"/>
  </r>
  <r>
    <n v="22895"/>
    <x v="70"/>
    <n v="1"/>
    <n v="33"/>
    <x v="0"/>
    <s v="Silverstone Circuit"/>
    <x v="756"/>
    <x v="426"/>
    <x v="315"/>
    <x v="42"/>
    <d v="1899-12-30T01:19:42"/>
    <n v="25"/>
    <x v="0"/>
  </r>
  <r>
    <n v="22896"/>
    <x v="70"/>
    <n v="2"/>
    <n v="44"/>
    <x v="0"/>
    <s v="Silverstone Circuit"/>
    <x v="721"/>
    <x v="8"/>
    <x v="296"/>
    <x v="42"/>
    <s v="+11.326s"/>
    <n v="19"/>
    <x v="0"/>
  </r>
  <r>
    <n v="22897"/>
    <x v="70"/>
    <n v="3"/>
    <n v="77"/>
    <x v="0"/>
    <s v="Silverstone Circuit"/>
    <x v="745"/>
    <x v="292"/>
    <x v="296"/>
    <x v="42"/>
    <s v="+19.231s"/>
    <n v="15"/>
    <x v="0"/>
  </r>
  <r>
    <n v="22898"/>
    <x v="70"/>
    <n v="4"/>
    <n v="16"/>
    <x v="0"/>
    <s v="Silverstone Circuit"/>
    <x v="768"/>
    <x v="353"/>
    <x v="5"/>
    <x v="42"/>
    <s v="+29.289s"/>
    <n v="12"/>
    <x v="0"/>
  </r>
  <r>
    <n v="22899"/>
    <x v="70"/>
    <n v="5"/>
    <n v="23"/>
    <x v="0"/>
    <s v="Silverstone Circuit"/>
    <x v="771"/>
    <x v="388"/>
    <x v="315"/>
    <x v="42"/>
    <s v="+39.146s"/>
    <n v="10"/>
    <x v="0"/>
  </r>
  <r>
    <n v="22900"/>
    <x v="70"/>
    <n v="6"/>
    <n v="18"/>
    <x v="0"/>
    <s v="Silverstone Circuit"/>
    <x v="765"/>
    <x v="400"/>
    <x v="317"/>
    <x v="42"/>
    <s v="+42.538s"/>
    <n v="8"/>
    <x v="0"/>
  </r>
  <r>
    <n v="22901"/>
    <x v="70"/>
    <n v="7"/>
    <n v="27"/>
    <x v="0"/>
    <s v="Silverstone Circuit"/>
    <x v="732"/>
    <x v="280"/>
    <x v="317"/>
    <x v="42"/>
    <s v="+55.951s"/>
    <n v="6"/>
    <x v="0"/>
  </r>
  <r>
    <n v="22902"/>
    <x v="70"/>
    <n v="8"/>
    <n v="31"/>
    <x v="0"/>
    <s v="Silverstone Circuit"/>
    <x v="763"/>
    <x v="476"/>
    <x v="164"/>
    <x v="42"/>
    <s v="+64.773s"/>
    <n v="4"/>
    <x v="0"/>
  </r>
  <r>
    <n v="22903"/>
    <x v="70"/>
    <n v="9"/>
    <n v="4"/>
    <x v="0"/>
    <s v="Silverstone Circuit"/>
    <x v="770"/>
    <x v="480"/>
    <x v="313"/>
    <x v="42"/>
    <s v="+65.544s"/>
    <n v="2"/>
    <x v="0"/>
  </r>
  <r>
    <n v="22904"/>
    <x v="70"/>
    <n v="10"/>
    <n v="26"/>
    <x v="0"/>
    <s v="Silverstone Circuit"/>
    <x v="750"/>
    <x v="471"/>
    <x v="318"/>
    <x v="42"/>
    <s v="+69.669s"/>
    <n v="1"/>
    <x v="0"/>
  </r>
  <r>
    <n v="22905"/>
    <x v="70"/>
    <n v="11"/>
    <n v="10"/>
    <x v="0"/>
    <s v="Silverstone Circuit"/>
    <x v="766"/>
    <x v="478"/>
    <x v="318"/>
    <x v="42"/>
    <s v="+70.642s"/>
    <n v="0"/>
    <x v="0"/>
  </r>
  <r>
    <n v="22906"/>
    <x v="70"/>
    <n v="12"/>
    <n v="5"/>
    <x v="0"/>
    <s v="Silverstone Circuit"/>
    <x v="724"/>
    <x v="461"/>
    <x v="5"/>
    <x v="42"/>
    <s v="+73.370s"/>
    <n v="0"/>
    <x v="0"/>
  </r>
  <r>
    <n v="22907"/>
    <x v="70"/>
    <n v="13"/>
    <n v="55"/>
    <x v="0"/>
    <s v="Silverstone Circuit"/>
    <x v="755"/>
    <x v="236"/>
    <x v="313"/>
    <x v="42"/>
    <s v="+74.070s"/>
    <n v="0"/>
    <x v="0"/>
  </r>
  <r>
    <n v="22908"/>
    <x v="70"/>
    <n v="14"/>
    <n v="3"/>
    <x v="0"/>
    <s v="Silverstone Circuit"/>
    <x v="741"/>
    <x v="468"/>
    <x v="164"/>
    <x v="73"/>
    <s v="+1 lap"/>
    <n v="0"/>
    <x v="0"/>
  </r>
  <r>
    <n v="22909"/>
    <x v="70"/>
    <n v="15"/>
    <n v="7"/>
    <x v="0"/>
    <s v="Silverstone Circuit"/>
    <x v="688"/>
    <x v="443"/>
    <x v="316"/>
    <x v="73"/>
    <s v="+1 lap"/>
    <n v="0"/>
    <x v="0"/>
  </r>
  <r>
    <n v="22910"/>
    <x v="70"/>
    <n v="16"/>
    <n v="8"/>
    <x v="0"/>
    <s v="Silverstone Circuit"/>
    <x v="730"/>
    <x v="411"/>
    <x v="309"/>
    <x v="73"/>
    <s v="+1 lap"/>
    <n v="0"/>
    <x v="0"/>
  </r>
  <r>
    <n v="22911"/>
    <x v="70"/>
    <n v="17"/>
    <n v="99"/>
    <x v="0"/>
    <s v="Silverstone Circuit"/>
    <x v="764"/>
    <x v="477"/>
    <x v="316"/>
    <x v="73"/>
    <s v="+1 lap"/>
    <n v="0"/>
    <x v="0"/>
  </r>
  <r>
    <n v="22912"/>
    <x v="70"/>
    <n v="18"/>
    <n v="63"/>
    <x v="0"/>
    <s v="Silverstone Circuit"/>
    <x v="772"/>
    <x v="35"/>
    <x v="304"/>
    <x v="73"/>
    <s v="+1 lap"/>
    <n v="0"/>
    <x v="0"/>
  </r>
  <r>
    <n v="22913"/>
    <x v="70"/>
    <n v="19"/>
    <n v="6"/>
    <x v="0"/>
    <s v="Silverstone Circuit"/>
    <x v="773"/>
    <x v="481"/>
    <x v="304"/>
    <x v="73"/>
    <s v="+1 lap"/>
    <n v="0"/>
    <x v="0"/>
  </r>
  <r>
    <n v="22914"/>
    <x v="70"/>
    <s v="NC"/>
    <n v="20"/>
    <x v="0"/>
    <s v="Silverstone Circuit"/>
    <x v="749"/>
    <x v="154"/>
    <x v="309"/>
    <x v="10"/>
    <s v="DNF"/>
    <n v="0"/>
    <x v="1"/>
  </r>
  <r>
    <n v="22915"/>
    <x v="70"/>
    <n v="1"/>
    <n v="44"/>
    <x v="8"/>
    <s v="Circuit de Barcelona-Catalunya"/>
    <x v="721"/>
    <x v="8"/>
    <x v="296"/>
    <x v="102"/>
    <d v="1899-12-30T01:31:45"/>
    <n v="25"/>
    <x v="0"/>
  </r>
  <r>
    <n v="22916"/>
    <x v="70"/>
    <n v="2"/>
    <n v="33"/>
    <x v="8"/>
    <s v="Circuit de Barcelona-Catalunya"/>
    <x v="756"/>
    <x v="426"/>
    <x v="315"/>
    <x v="102"/>
    <s v="+24.177s"/>
    <n v="18"/>
    <x v="0"/>
  </r>
  <r>
    <n v="22917"/>
    <x v="70"/>
    <n v="3"/>
    <n v="77"/>
    <x v="8"/>
    <s v="Circuit de Barcelona-Catalunya"/>
    <x v="745"/>
    <x v="292"/>
    <x v="296"/>
    <x v="102"/>
    <s v="+44.752s"/>
    <n v="16"/>
    <x v="0"/>
  </r>
  <r>
    <n v="22918"/>
    <x v="70"/>
    <n v="4"/>
    <n v="18"/>
    <x v="8"/>
    <s v="Circuit de Barcelona-Catalunya"/>
    <x v="765"/>
    <x v="400"/>
    <x v="317"/>
    <x v="3"/>
    <s v="+1 lap"/>
    <n v="12"/>
    <x v="0"/>
  </r>
  <r>
    <n v="22919"/>
    <x v="70"/>
    <n v="5"/>
    <n v="11"/>
    <x v="8"/>
    <s v="Circuit de Barcelona-Catalunya"/>
    <x v="737"/>
    <x v="174"/>
    <x v="317"/>
    <x v="3"/>
    <s v="+1 lap"/>
    <n v="10"/>
    <x v="0"/>
  </r>
  <r>
    <n v="22920"/>
    <x v="70"/>
    <n v="6"/>
    <n v="55"/>
    <x v="8"/>
    <s v="Circuit de Barcelona-Catalunya"/>
    <x v="755"/>
    <x v="236"/>
    <x v="313"/>
    <x v="3"/>
    <s v="+1 lap"/>
    <n v="8"/>
    <x v="0"/>
  </r>
  <r>
    <n v="22921"/>
    <x v="70"/>
    <n v="7"/>
    <n v="5"/>
    <x v="8"/>
    <s v="Circuit de Barcelona-Catalunya"/>
    <x v="724"/>
    <x v="461"/>
    <x v="5"/>
    <x v="3"/>
    <s v="+1 lap"/>
    <n v="6"/>
    <x v="0"/>
  </r>
  <r>
    <n v="22922"/>
    <x v="70"/>
    <n v="8"/>
    <n v="23"/>
    <x v="8"/>
    <s v="Circuit de Barcelona-Catalunya"/>
    <x v="771"/>
    <x v="388"/>
    <x v="315"/>
    <x v="3"/>
    <s v="+1 lap"/>
    <n v="4"/>
    <x v="0"/>
  </r>
  <r>
    <n v="22923"/>
    <x v="70"/>
    <n v="9"/>
    <n v="10"/>
    <x v="8"/>
    <s v="Circuit de Barcelona-Catalunya"/>
    <x v="766"/>
    <x v="478"/>
    <x v="318"/>
    <x v="3"/>
    <s v="+1 lap"/>
    <n v="2"/>
    <x v="0"/>
  </r>
  <r>
    <n v="22924"/>
    <x v="70"/>
    <n v="10"/>
    <n v="4"/>
    <x v="8"/>
    <s v="Circuit de Barcelona-Catalunya"/>
    <x v="770"/>
    <x v="480"/>
    <x v="313"/>
    <x v="3"/>
    <s v="+1 lap"/>
    <n v="1"/>
    <x v="0"/>
  </r>
  <r>
    <n v="22925"/>
    <x v="70"/>
    <n v="11"/>
    <n v="3"/>
    <x v="8"/>
    <s v="Circuit de Barcelona-Catalunya"/>
    <x v="741"/>
    <x v="468"/>
    <x v="164"/>
    <x v="3"/>
    <s v="+1 lap"/>
    <n v="0"/>
    <x v="0"/>
  </r>
  <r>
    <n v="22926"/>
    <x v="70"/>
    <n v="12"/>
    <n v="26"/>
    <x v="8"/>
    <s v="Circuit de Barcelona-Catalunya"/>
    <x v="750"/>
    <x v="471"/>
    <x v="318"/>
    <x v="3"/>
    <s v="+1 lap"/>
    <n v="0"/>
    <x v="0"/>
  </r>
  <r>
    <n v="22927"/>
    <x v="70"/>
    <n v="13"/>
    <n v="31"/>
    <x v="8"/>
    <s v="Circuit de Barcelona-Catalunya"/>
    <x v="763"/>
    <x v="476"/>
    <x v="164"/>
    <x v="3"/>
    <s v="+1 lap"/>
    <n v="0"/>
    <x v="0"/>
  </r>
  <r>
    <n v="22928"/>
    <x v="70"/>
    <n v="14"/>
    <n v="7"/>
    <x v="8"/>
    <s v="Circuit de Barcelona-Catalunya"/>
    <x v="688"/>
    <x v="443"/>
    <x v="316"/>
    <x v="3"/>
    <s v="+1 lap"/>
    <n v="0"/>
    <x v="0"/>
  </r>
  <r>
    <n v="22929"/>
    <x v="70"/>
    <n v="15"/>
    <n v="20"/>
    <x v="8"/>
    <s v="Circuit de Barcelona-Catalunya"/>
    <x v="749"/>
    <x v="154"/>
    <x v="309"/>
    <x v="3"/>
    <s v="+1 lap"/>
    <n v="0"/>
    <x v="0"/>
  </r>
  <r>
    <n v="22930"/>
    <x v="70"/>
    <n v="16"/>
    <n v="99"/>
    <x v="8"/>
    <s v="Circuit de Barcelona-Catalunya"/>
    <x v="764"/>
    <x v="477"/>
    <x v="316"/>
    <x v="3"/>
    <s v="+1 lap"/>
    <n v="0"/>
    <x v="0"/>
  </r>
  <r>
    <n v="22931"/>
    <x v="70"/>
    <n v="17"/>
    <n v="63"/>
    <x v="8"/>
    <s v="Circuit de Barcelona-Catalunya"/>
    <x v="772"/>
    <x v="35"/>
    <x v="304"/>
    <x v="3"/>
    <s v="+1 lap"/>
    <n v="0"/>
    <x v="0"/>
  </r>
  <r>
    <n v="22932"/>
    <x v="70"/>
    <n v="18"/>
    <n v="6"/>
    <x v="8"/>
    <s v="Circuit de Barcelona-Catalunya"/>
    <x v="773"/>
    <x v="481"/>
    <x v="304"/>
    <x v="4"/>
    <s v="+2 laps"/>
    <n v="0"/>
    <x v="0"/>
  </r>
  <r>
    <n v="22933"/>
    <x v="70"/>
    <n v="19"/>
    <n v="8"/>
    <x v="8"/>
    <s v="Circuit de Barcelona-Catalunya"/>
    <x v="730"/>
    <x v="411"/>
    <x v="309"/>
    <x v="4"/>
    <s v="+2 laps"/>
    <n v="0"/>
    <x v="0"/>
  </r>
  <r>
    <n v="22934"/>
    <x v="70"/>
    <s v="NC"/>
    <n v="16"/>
    <x v="8"/>
    <s v="Circuit de Barcelona-Catalunya"/>
    <x v="768"/>
    <x v="353"/>
    <x v="5"/>
    <x v="80"/>
    <s v="DNF"/>
    <n v="0"/>
    <x v="1"/>
  </r>
  <r>
    <n v="22935"/>
    <x v="70"/>
    <n v="1"/>
    <n v="44"/>
    <x v="4"/>
    <s v="Circuit de Spa-Francorchamps"/>
    <x v="721"/>
    <x v="8"/>
    <x v="296"/>
    <x v="9"/>
    <d v="1899-12-30T01:24:09"/>
    <n v="25"/>
    <x v="0"/>
  </r>
  <r>
    <n v="22936"/>
    <x v="70"/>
    <n v="2"/>
    <n v="77"/>
    <x v="4"/>
    <s v="Circuit de Spa-Francorchamps"/>
    <x v="745"/>
    <x v="292"/>
    <x v="296"/>
    <x v="9"/>
    <s v="+8.448s"/>
    <n v="18"/>
    <x v="0"/>
  </r>
  <r>
    <n v="22937"/>
    <x v="70"/>
    <n v="3"/>
    <n v="33"/>
    <x v="4"/>
    <s v="Circuit de Spa-Francorchamps"/>
    <x v="756"/>
    <x v="426"/>
    <x v="315"/>
    <x v="9"/>
    <s v="+15.455s"/>
    <n v="15"/>
    <x v="0"/>
  </r>
  <r>
    <n v="22938"/>
    <x v="70"/>
    <n v="4"/>
    <n v="3"/>
    <x v="4"/>
    <s v="Circuit de Spa-Francorchamps"/>
    <x v="741"/>
    <x v="468"/>
    <x v="164"/>
    <x v="9"/>
    <s v="+18.877s"/>
    <n v="13"/>
    <x v="0"/>
  </r>
  <r>
    <n v="22939"/>
    <x v="70"/>
    <n v="5"/>
    <n v="31"/>
    <x v="4"/>
    <s v="Circuit de Spa-Francorchamps"/>
    <x v="763"/>
    <x v="476"/>
    <x v="164"/>
    <x v="9"/>
    <s v="+40.650s"/>
    <n v="10"/>
    <x v="0"/>
  </r>
  <r>
    <n v="22940"/>
    <x v="70"/>
    <n v="6"/>
    <n v="23"/>
    <x v="4"/>
    <s v="Circuit de Spa-Francorchamps"/>
    <x v="771"/>
    <x v="388"/>
    <x v="315"/>
    <x v="9"/>
    <s v="+42.712s"/>
    <n v="8"/>
    <x v="0"/>
  </r>
  <r>
    <n v="22941"/>
    <x v="70"/>
    <n v="7"/>
    <n v="4"/>
    <x v="4"/>
    <s v="Circuit de Spa-Francorchamps"/>
    <x v="770"/>
    <x v="480"/>
    <x v="313"/>
    <x v="9"/>
    <s v="+43.774s"/>
    <n v="6"/>
    <x v="0"/>
  </r>
  <r>
    <n v="22942"/>
    <x v="70"/>
    <n v="8"/>
    <n v="10"/>
    <x v="4"/>
    <s v="Circuit de Spa-Francorchamps"/>
    <x v="766"/>
    <x v="478"/>
    <x v="318"/>
    <x v="9"/>
    <s v="+47.371s"/>
    <n v="4"/>
    <x v="0"/>
  </r>
  <r>
    <n v="22943"/>
    <x v="70"/>
    <n v="9"/>
    <n v="18"/>
    <x v="4"/>
    <s v="Circuit de Spa-Francorchamps"/>
    <x v="765"/>
    <x v="400"/>
    <x v="317"/>
    <x v="9"/>
    <s v="+52.603s"/>
    <n v="2"/>
    <x v="0"/>
  </r>
  <r>
    <n v="22944"/>
    <x v="70"/>
    <n v="10"/>
    <n v="11"/>
    <x v="4"/>
    <s v="Circuit de Spa-Francorchamps"/>
    <x v="737"/>
    <x v="174"/>
    <x v="317"/>
    <x v="9"/>
    <s v="+53.179s"/>
    <n v="1"/>
    <x v="0"/>
  </r>
  <r>
    <n v="22945"/>
    <x v="70"/>
    <n v="11"/>
    <n v="26"/>
    <x v="4"/>
    <s v="Circuit de Spa-Francorchamps"/>
    <x v="750"/>
    <x v="471"/>
    <x v="318"/>
    <x v="9"/>
    <s v="+70.200s"/>
    <n v="0"/>
    <x v="0"/>
  </r>
  <r>
    <n v="22946"/>
    <x v="70"/>
    <n v="12"/>
    <n v="7"/>
    <x v="4"/>
    <s v="Circuit de Spa-Francorchamps"/>
    <x v="688"/>
    <x v="443"/>
    <x v="316"/>
    <x v="9"/>
    <s v="+71.504s"/>
    <n v="0"/>
    <x v="0"/>
  </r>
  <r>
    <n v="22947"/>
    <x v="70"/>
    <n v="13"/>
    <n v="5"/>
    <x v="4"/>
    <s v="Circuit de Spa-Francorchamps"/>
    <x v="724"/>
    <x v="461"/>
    <x v="5"/>
    <x v="9"/>
    <s v="+72.894s"/>
    <n v="0"/>
    <x v="0"/>
  </r>
  <r>
    <n v="22948"/>
    <x v="70"/>
    <n v="14"/>
    <n v="16"/>
    <x v="4"/>
    <s v="Circuit de Spa-Francorchamps"/>
    <x v="768"/>
    <x v="353"/>
    <x v="5"/>
    <x v="9"/>
    <s v="+74.920s"/>
    <n v="0"/>
    <x v="0"/>
  </r>
  <r>
    <n v="22949"/>
    <x v="70"/>
    <n v="15"/>
    <n v="8"/>
    <x v="4"/>
    <s v="Circuit de Spa-Francorchamps"/>
    <x v="730"/>
    <x v="411"/>
    <x v="309"/>
    <x v="9"/>
    <s v="+76.793s"/>
    <n v="0"/>
    <x v="0"/>
  </r>
  <r>
    <n v="22950"/>
    <x v="70"/>
    <n v="16"/>
    <n v="6"/>
    <x v="4"/>
    <s v="Circuit de Spa-Francorchamps"/>
    <x v="773"/>
    <x v="481"/>
    <x v="304"/>
    <x v="9"/>
    <s v="+77.795s"/>
    <n v="0"/>
    <x v="0"/>
  </r>
  <r>
    <n v="22951"/>
    <x v="70"/>
    <n v="17"/>
    <n v="20"/>
    <x v="4"/>
    <s v="Circuit de Spa-Francorchamps"/>
    <x v="749"/>
    <x v="154"/>
    <x v="309"/>
    <x v="9"/>
    <s v="+85.540s"/>
    <n v="0"/>
    <x v="0"/>
  </r>
  <r>
    <n v="22952"/>
    <x v="70"/>
    <s v="NC"/>
    <n v="99"/>
    <x v="4"/>
    <s v="Circuit de Spa-Francorchamps"/>
    <x v="764"/>
    <x v="477"/>
    <x v="316"/>
    <x v="53"/>
    <s v="DNF"/>
    <n v="0"/>
    <x v="1"/>
  </r>
  <r>
    <n v="22953"/>
    <x v="70"/>
    <s v="NC"/>
    <n v="63"/>
    <x v="4"/>
    <s v="Circuit de Spa-Francorchamps"/>
    <x v="772"/>
    <x v="35"/>
    <x v="304"/>
    <x v="53"/>
    <s v="DNF"/>
    <n v="0"/>
    <x v="1"/>
  </r>
  <r>
    <n v="22954"/>
    <x v="70"/>
    <s v="NC"/>
    <n v="55"/>
    <x v="4"/>
    <s v="Circuit de Spa-Francorchamps"/>
    <x v="755"/>
    <x v="236"/>
    <x v="313"/>
    <x v="24"/>
    <s v="DNS"/>
    <n v="0"/>
    <x v="0"/>
  </r>
  <r>
    <n v="22955"/>
    <x v="70"/>
    <n v="1"/>
    <n v="10"/>
    <x v="6"/>
    <s v="Monza"/>
    <x v="766"/>
    <x v="478"/>
    <x v="318"/>
    <x v="140"/>
    <d v="1899-12-30T01:47:06"/>
    <n v="25"/>
    <x v="0"/>
  </r>
  <r>
    <n v="22956"/>
    <x v="70"/>
    <n v="2"/>
    <n v="55"/>
    <x v="6"/>
    <s v="Monza"/>
    <x v="755"/>
    <x v="236"/>
    <x v="313"/>
    <x v="140"/>
    <s v="+0.415s"/>
    <n v="18"/>
    <x v="0"/>
  </r>
  <r>
    <n v="22957"/>
    <x v="70"/>
    <n v="3"/>
    <n v="18"/>
    <x v="6"/>
    <s v="Monza"/>
    <x v="765"/>
    <x v="400"/>
    <x v="317"/>
    <x v="140"/>
    <s v="+3.358s"/>
    <n v="15"/>
    <x v="0"/>
  </r>
  <r>
    <n v="22958"/>
    <x v="70"/>
    <n v="4"/>
    <n v="4"/>
    <x v="6"/>
    <s v="Monza"/>
    <x v="770"/>
    <x v="480"/>
    <x v="313"/>
    <x v="140"/>
    <s v="+6.000s"/>
    <n v="12"/>
    <x v="0"/>
  </r>
  <r>
    <n v="22959"/>
    <x v="70"/>
    <n v="5"/>
    <n v="77"/>
    <x v="6"/>
    <s v="Monza"/>
    <x v="745"/>
    <x v="292"/>
    <x v="296"/>
    <x v="140"/>
    <s v="+7.108s"/>
    <n v="10"/>
    <x v="0"/>
  </r>
  <r>
    <n v="22960"/>
    <x v="70"/>
    <n v="6"/>
    <n v="3"/>
    <x v="6"/>
    <s v="Monza"/>
    <x v="741"/>
    <x v="468"/>
    <x v="164"/>
    <x v="140"/>
    <s v="+8.391s"/>
    <n v="8"/>
    <x v="0"/>
  </r>
  <r>
    <n v="22961"/>
    <x v="70"/>
    <n v="7"/>
    <n v="44"/>
    <x v="6"/>
    <s v="Monza"/>
    <x v="721"/>
    <x v="8"/>
    <x v="296"/>
    <x v="140"/>
    <s v="+17.245s"/>
    <n v="7"/>
    <x v="0"/>
  </r>
  <r>
    <n v="22962"/>
    <x v="70"/>
    <n v="8"/>
    <n v="31"/>
    <x v="6"/>
    <s v="Monza"/>
    <x v="763"/>
    <x v="476"/>
    <x v="164"/>
    <x v="140"/>
    <s v="+18.691s"/>
    <n v="4"/>
    <x v="0"/>
  </r>
  <r>
    <n v="22963"/>
    <x v="70"/>
    <n v="9"/>
    <n v="26"/>
    <x v="6"/>
    <s v="Monza"/>
    <x v="750"/>
    <x v="471"/>
    <x v="318"/>
    <x v="140"/>
    <s v="+22.208s"/>
    <n v="2"/>
    <x v="0"/>
  </r>
  <r>
    <n v="22964"/>
    <x v="70"/>
    <n v="10"/>
    <n v="11"/>
    <x v="6"/>
    <s v="Monza"/>
    <x v="737"/>
    <x v="174"/>
    <x v="317"/>
    <x v="140"/>
    <s v="+23.224s"/>
    <n v="1"/>
    <x v="0"/>
  </r>
  <r>
    <n v="22965"/>
    <x v="70"/>
    <n v="11"/>
    <n v="6"/>
    <x v="6"/>
    <s v="Monza"/>
    <x v="773"/>
    <x v="481"/>
    <x v="304"/>
    <x v="140"/>
    <s v="+32.876s"/>
    <n v="0"/>
    <x v="0"/>
  </r>
  <r>
    <n v="22966"/>
    <x v="70"/>
    <n v="12"/>
    <n v="8"/>
    <x v="6"/>
    <s v="Monza"/>
    <x v="730"/>
    <x v="411"/>
    <x v="309"/>
    <x v="140"/>
    <s v="+35.164s"/>
    <n v="0"/>
    <x v="0"/>
  </r>
  <r>
    <n v="22967"/>
    <x v="70"/>
    <n v="13"/>
    <n v="7"/>
    <x v="6"/>
    <s v="Monza"/>
    <x v="688"/>
    <x v="443"/>
    <x v="316"/>
    <x v="140"/>
    <s v="+36.312s"/>
    <n v="0"/>
    <x v="0"/>
  </r>
  <r>
    <n v="22968"/>
    <x v="70"/>
    <n v="14"/>
    <n v="63"/>
    <x v="6"/>
    <s v="Monza"/>
    <x v="772"/>
    <x v="35"/>
    <x v="304"/>
    <x v="140"/>
    <s v="+36.593s"/>
    <n v="0"/>
    <x v="0"/>
  </r>
  <r>
    <n v="22969"/>
    <x v="70"/>
    <n v="15"/>
    <n v="23"/>
    <x v="6"/>
    <s v="Monza"/>
    <x v="771"/>
    <x v="388"/>
    <x v="315"/>
    <x v="140"/>
    <s v="+37.533s"/>
    <n v="0"/>
    <x v="0"/>
  </r>
  <r>
    <n v="22970"/>
    <x v="70"/>
    <n v="16"/>
    <n v="99"/>
    <x v="6"/>
    <s v="Monza"/>
    <x v="764"/>
    <x v="477"/>
    <x v="316"/>
    <x v="140"/>
    <s v="+55.199s"/>
    <n v="0"/>
    <x v="0"/>
  </r>
  <r>
    <n v="22971"/>
    <x v="70"/>
    <s v="NC"/>
    <n v="33"/>
    <x v="6"/>
    <s v="Monza"/>
    <x v="756"/>
    <x v="426"/>
    <x v="315"/>
    <x v="44"/>
    <s v="DNF"/>
    <n v="0"/>
    <x v="1"/>
  </r>
  <r>
    <n v="22972"/>
    <x v="70"/>
    <s v="NC"/>
    <n v="16"/>
    <x v="6"/>
    <s v="Monza"/>
    <x v="768"/>
    <x v="353"/>
    <x v="5"/>
    <x v="75"/>
    <s v="DNF"/>
    <n v="0"/>
    <x v="1"/>
  </r>
  <r>
    <n v="22973"/>
    <x v="70"/>
    <s v="NC"/>
    <n v="20"/>
    <x v="6"/>
    <s v="Monza"/>
    <x v="749"/>
    <x v="154"/>
    <x v="309"/>
    <x v="77"/>
    <s v="DNF"/>
    <n v="0"/>
    <x v="1"/>
  </r>
  <r>
    <n v="22974"/>
    <x v="70"/>
    <s v="NC"/>
    <n v="5"/>
    <x v="6"/>
    <s v="Monza"/>
    <x v="724"/>
    <x v="461"/>
    <x v="5"/>
    <x v="69"/>
    <s v="DNF"/>
    <n v="0"/>
    <x v="1"/>
  </r>
  <r>
    <n v="22975"/>
    <x v="70"/>
    <n v="1"/>
    <n v="44"/>
    <x v="6"/>
    <s v="Monza"/>
    <x v="721"/>
    <x v="8"/>
    <x v="296"/>
    <x v="62"/>
    <d v="1899-12-30T02:19:35"/>
    <n v="26"/>
    <x v="0"/>
  </r>
  <r>
    <n v="22976"/>
    <x v="70"/>
    <n v="2"/>
    <n v="77"/>
    <x v="6"/>
    <s v="Monza"/>
    <x v="745"/>
    <x v="292"/>
    <x v="296"/>
    <x v="62"/>
    <s v="+4.880s"/>
    <n v="18"/>
    <x v="0"/>
  </r>
  <r>
    <n v="22977"/>
    <x v="70"/>
    <n v="3"/>
    <n v="23"/>
    <x v="6"/>
    <s v="Monza"/>
    <x v="771"/>
    <x v="388"/>
    <x v="315"/>
    <x v="62"/>
    <s v="+8.064s"/>
    <n v="15"/>
    <x v="0"/>
  </r>
  <r>
    <n v="22978"/>
    <x v="70"/>
    <n v="4"/>
    <n v="3"/>
    <x v="6"/>
    <s v="Monza"/>
    <x v="741"/>
    <x v="468"/>
    <x v="164"/>
    <x v="62"/>
    <s v="+10.417s"/>
    <n v="12"/>
    <x v="0"/>
  </r>
  <r>
    <n v="22979"/>
    <x v="70"/>
    <n v="5"/>
    <n v="11"/>
    <x v="6"/>
    <s v="Monza"/>
    <x v="737"/>
    <x v="174"/>
    <x v="317"/>
    <x v="62"/>
    <s v="+15.650s"/>
    <n v="10"/>
    <x v="0"/>
  </r>
  <r>
    <n v="22980"/>
    <x v="70"/>
    <n v="6"/>
    <n v="4"/>
    <x v="6"/>
    <s v="Monza"/>
    <x v="770"/>
    <x v="480"/>
    <x v="313"/>
    <x v="62"/>
    <s v="+18.883s"/>
    <n v="8"/>
    <x v="0"/>
  </r>
  <r>
    <n v="22981"/>
    <x v="70"/>
    <n v="7"/>
    <n v="26"/>
    <x v="6"/>
    <s v="Monza"/>
    <x v="750"/>
    <x v="471"/>
    <x v="318"/>
    <x v="62"/>
    <s v="+21.756s"/>
    <n v="6"/>
    <x v="0"/>
  </r>
  <r>
    <n v="22982"/>
    <x v="70"/>
    <n v="8"/>
    <n v="16"/>
    <x v="6"/>
    <s v="Monza"/>
    <x v="768"/>
    <x v="353"/>
    <x v="5"/>
    <x v="62"/>
    <s v="+28.345s"/>
    <n v="4"/>
    <x v="0"/>
  </r>
  <r>
    <n v="22983"/>
    <x v="70"/>
    <n v="9"/>
    <n v="7"/>
    <x v="6"/>
    <s v="Monza"/>
    <x v="688"/>
    <x v="443"/>
    <x v="316"/>
    <x v="62"/>
    <s v="+29.770s"/>
    <n v="2"/>
    <x v="0"/>
  </r>
  <r>
    <n v="22984"/>
    <x v="70"/>
    <n v="10"/>
    <n v="5"/>
    <x v="6"/>
    <s v="Monza"/>
    <x v="724"/>
    <x v="461"/>
    <x v="5"/>
    <x v="62"/>
    <s v="+29.983s"/>
    <n v="1"/>
    <x v="0"/>
  </r>
  <r>
    <n v="22985"/>
    <x v="70"/>
    <n v="11"/>
    <n v="63"/>
    <x v="6"/>
    <s v="Monza"/>
    <x v="772"/>
    <x v="35"/>
    <x v="304"/>
    <x v="62"/>
    <s v="+32.404s"/>
    <n v="0"/>
    <x v="0"/>
  </r>
  <r>
    <n v="22986"/>
    <x v="70"/>
    <n v="12"/>
    <n v="8"/>
    <x v="6"/>
    <s v="Monza"/>
    <x v="730"/>
    <x v="411"/>
    <x v="309"/>
    <x v="62"/>
    <s v="+42.036s"/>
    <n v="0"/>
    <x v="0"/>
  </r>
  <r>
    <n v="22987"/>
    <x v="70"/>
    <s v="NC"/>
    <n v="18"/>
    <x v="6"/>
    <s v="Monza"/>
    <x v="765"/>
    <x v="400"/>
    <x v="317"/>
    <x v="43"/>
    <s v="DNF"/>
    <n v="0"/>
    <x v="1"/>
  </r>
  <r>
    <n v="22988"/>
    <x v="70"/>
    <s v="NC"/>
    <n v="31"/>
    <x v="6"/>
    <s v="Monza"/>
    <x v="763"/>
    <x v="476"/>
    <x v="164"/>
    <x v="68"/>
    <s v="DNF"/>
    <n v="0"/>
    <x v="1"/>
  </r>
  <r>
    <n v="22989"/>
    <x v="70"/>
    <s v="NC"/>
    <n v="6"/>
    <x v="6"/>
    <s v="Monza"/>
    <x v="773"/>
    <x v="481"/>
    <x v="304"/>
    <x v="69"/>
    <s v="DNF"/>
    <n v="0"/>
    <x v="1"/>
  </r>
  <r>
    <n v="22990"/>
    <x v="70"/>
    <s v="NC"/>
    <n v="20"/>
    <x v="6"/>
    <s v="Monza"/>
    <x v="749"/>
    <x v="154"/>
    <x v="309"/>
    <x v="14"/>
    <s v="DNF"/>
    <n v="0"/>
    <x v="1"/>
  </r>
  <r>
    <n v="22991"/>
    <x v="70"/>
    <s v="NC"/>
    <n v="99"/>
    <x v="6"/>
    <s v="Monza"/>
    <x v="764"/>
    <x v="477"/>
    <x v="316"/>
    <x v="14"/>
    <s v="DNF"/>
    <n v="0"/>
    <x v="1"/>
  </r>
  <r>
    <n v="22992"/>
    <x v="70"/>
    <s v="NC"/>
    <n v="55"/>
    <x v="6"/>
    <s v="Monza"/>
    <x v="755"/>
    <x v="236"/>
    <x v="313"/>
    <x v="14"/>
    <s v="DNF"/>
    <n v="0"/>
    <x v="1"/>
  </r>
  <r>
    <n v="22993"/>
    <x v="70"/>
    <s v="NC"/>
    <n v="33"/>
    <x v="6"/>
    <s v="Monza"/>
    <x v="756"/>
    <x v="426"/>
    <x v="315"/>
    <x v="24"/>
    <s v="DNF"/>
    <n v="0"/>
    <x v="1"/>
  </r>
  <r>
    <n v="22994"/>
    <x v="70"/>
    <s v="NC"/>
    <n v="10"/>
    <x v="6"/>
    <s v="Monza"/>
    <x v="766"/>
    <x v="478"/>
    <x v="318"/>
    <x v="24"/>
    <s v="DNF"/>
    <n v="0"/>
    <x v="1"/>
  </r>
  <r>
    <n v="22995"/>
    <x v="70"/>
    <n v="1"/>
    <n v="77"/>
    <x v="39"/>
    <s v="Sochi Autodrom"/>
    <x v="745"/>
    <x v="292"/>
    <x v="296"/>
    <x v="140"/>
    <d v="1899-12-30T01:34:00"/>
    <n v="26"/>
    <x v="0"/>
  </r>
  <r>
    <n v="22996"/>
    <x v="70"/>
    <n v="2"/>
    <n v="33"/>
    <x v="39"/>
    <s v="Sochi Autodrom"/>
    <x v="756"/>
    <x v="426"/>
    <x v="315"/>
    <x v="140"/>
    <s v="+7.729s"/>
    <n v="18"/>
    <x v="0"/>
  </r>
  <r>
    <n v="22997"/>
    <x v="70"/>
    <n v="3"/>
    <n v="44"/>
    <x v="39"/>
    <s v="Sochi Autodrom"/>
    <x v="721"/>
    <x v="8"/>
    <x v="296"/>
    <x v="140"/>
    <s v="+22.729s"/>
    <n v="15"/>
    <x v="0"/>
  </r>
  <r>
    <n v="22998"/>
    <x v="70"/>
    <n v="4"/>
    <n v="11"/>
    <x v="39"/>
    <s v="Sochi Autodrom"/>
    <x v="737"/>
    <x v="174"/>
    <x v="317"/>
    <x v="140"/>
    <s v="+30.558s"/>
    <n v="12"/>
    <x v="0"/>
  </r>
  <r>
    <n v="22999"/>
    <x v="70"/>
    <n v="5"/>
    <n v="3"/>
    <x v="39"/>
    <s v="Sochi Autodrom"/>
    <x v="741"/>
    <x v="468"/>
    <x v="164"/>
    <x v="140"/>
    <s v="+52.065s"/>
    <n v="10"/>
    <x v="0"/>
  </r>
  <r>
    <n v="23000"/>
    <x v="70"/>
    <n v="6"/>
    <n v="16"/>
    <x v="39"/>
    <s v="Sochi Autodrom"/>
    <x v="768"/>
    <x v="353"/>
    <x v="5"/>
    <x v="140"/>
    <s v="+62.186s"/>
    <n v="8"/>
    <x v="0"/>
  </r>
  <r>
    <n v="23001"/>
    <x v="70"/>
    <n v="7"/>
    <n v="31"/>
    <x v="39"/>
    <s v="Sochi Autodrom"/>
    <x v="763"/>
    <x v="476"/>
    <x v="164"/>
    <x v="140"/>
    <s v="+68.006s"/>
    <n v="6"/>
    <x v="0"/>
  </r>
  <r>
    <n v="23002"/>
    <x v="70"/>
    <n v="8"/>
    <n v="26"/>
    <x v="39"/>
    <s v="Sochi Autodrom"/>
    <x v="750"/>
    <x v="471"/>
    <x v="318"/>
    <x v="140"/>
    <s v="+68.740s"/>
    <n v="4"/>
    <x v="0"/>
  </r>
  <r>
    <n v="23003"/>
    <x v="70"/>
    <n v="9"/>
    <n v="10"/>
    <x v="39"/>
    <s v="Sochi Autodrom"/>
    <x v="766"/>
    <x v="478"/>
    <x v="318"/>
    <x v="140"/>
    <s v="+89.766s"/>
    <n v="2"/>
    <x v="0"/>
  </r>
  <r>
    <n v="23004"/>
    <x v="70"/>
    <n v="10"/>
    <n v="23"/>
    <x v="39"/>
    <s v="Sochi Autodrom"/>
    <x v="771"/>
    <x v="388"/>
    <x v="315"/>
    <x v="140"/>
    <s v="+97.860s"/>
    <n v="1"/>
    <x v="0"/>
  </r>
  <r>
    <n v="23005"/>
    <x v="70"/>
    <n v="11"/>
    <n v="99"/>
    <x v="39"/>
    <s v="Sochi Autodrom"/>
    <x v="764"/>
    <x v="477"/>
    <x v="316"/>
    <x v="42"/>
    <s v="+1 lap"/>
    <n v="0"/>
    <x v="0"/>
  </r>
  <r>
    <n v="23006"/>
    <x v="70"/>
    <n v="12"/>
    <n v="20"/>
    <x v="39"/>
    <s v="Sochi Autodrom"/>
    <x v="749"/>
    <x v="154"/>
    <x v="309"/>
    <x v="42"/>
    <s v="+1 lap"/>
    <n v="0"/>
    <x v="0"/>
  </r>
  <r>
    <n v="23007"/>
    <x v="70"/>
    <n v="13"/>
    <n v="5"/>
    <x v="39"/>
    <s v="Sochi Autodrom"/>
    <x v="724"/>
    <x v="461"/>
    <x v="5"/>
    <x v="42"/>
    <s v="+1 lap"/>
    <n v="0"/>
    <x v="0"/>
  </r>
  <r>
    <n v="23008"/>
    <x v="70"/>
    <n v="14"/>
    <n v="7"/>
    <x v="39"/>
    <s v="Sochi Autodrom"/>
    <x v="688"/>
    <x v="443"/>
    <x v="316"/>
    <x v="42"/>
    <s v="+1 lap"/>
    <n v="0"/>
    <x v="0"/>
  </r>
  <r>
    <n v="23009"/>
    <x v="70"/>
    <n v="15"/>
    <n v="4"/>
    <x v="39"/>
    <s v="Sochi Autodrom"/>
    <x v="770"/>
    <x v="480"/>
    <x v="313"/>
    <x v="42"/>
    <s v="+1 lap"/>
    <n v="0"/>
    <x v="0"/>
  </r>
  <r>
    <n v="23010"/>
    <x v="70"/>
    <n v="16"/>
    <n v="6"/>
    <x v="39"/>
    <s v="Sochi Autodrom"/>
    <x v="773"/>
    <x v="481"/>
    <x v="304"/>
    <x v="42"/>
    <s v="+1 lap"/>
    <n v="0"/>
    <x v="0"/>
  </r>
  <r>
    <n v="23011"/>
    <x v="70"/>
    <n v="17"/>
    <n v="8"/>
    <x v="39"/>
    <s v="Sochi Autodrom"/>
    <x v="730"/>
    <x v="411"/>
    <x v="309"/>
    <x v="42"/>
    <s v="+1 lap"/>
    <n v="0"/>
    <x v="0"/>
  </r>
  <r>
    <n v="23012"/>
    <x v="70"/>
    <n v="18"/>
    <n v="63"/>
    <x v="39"/>
    <s v="Sochi Autodrom"/>
    <x v="772"/>
    <x v="35"/>
    <x v="304"/>
    <x v="42"/>
    <s v="+1 lap"/>
    <n v="0"/>
    <x v="0"/>
  </r>
  <r>
    <n v="23013"/>
    <x v="70"/>
    <s v="NC"/>
    <n v="55"/>
    <x v="39"/>
    <s v="Sochi Autodrom"/>
    <x v="755"/>
    <x v="236"/>
    <x v="313"/>
    <x v="24"/>
    <s v="DNF"/>
    <n v="0"/>
    <x v="1"/>
  </r>
  <r>
    <n v="23014"/>
    <x v="70"/>
    <s v="NC"/>
    <n v="18"/>
    <x v="39"/>
    <s v="Sochi Autodrom"/>
    <x v="765"/>
    <x v="400"/>
    <x v="317"/>
    <x v="24"/>
    <s v="DNF"/>
    <n v="0"/>
    <x v="1"/>
  </r>
  <r>
    <n v="23015"/>
    <x v="70"/>
    <n v="1"/>
    <n v="44"/>
    <x v="7"/>
    <s v="Hockenheimring"/>
    <x v="721"/>
    <x v="8"/>
    <x v="296"/>
    <x v="117"/>
    <d v="1899-12-30T01:35:50"/>
    <n v="25"/>
    <x v="0"/>
  </r>
  <r>
    <n v="23016"/>
    <x v="70"/>
    <n v="2"/>
    <n v="33"/>
    <x v="7"/>
    <s v="Hockenheimring"/>
    <x v="756"/>
    <x v="426"/>
    <x v="315"/>
    <x v="117"/>
    <s v="+4.470s"/>
    <n v="19"/>
    <x v="0"/>
  </r>
  <r>
    <n v="23017"/>
    <x v="70"/>
    <n v="3"/>
    <n v="3"/>
    <x v="7"/>
    <s v="Hockenheimring"/>
    <x v="741"/>
    <x v="468"/>
    <x v="164"/>
    <x v="117"/>
    <s v="+14.613s"/>
    <n v="15"/>
    <x v="0"/>
  </r>
  <r>
    <n v="23018"/>
    <x v="70"/>
    <n v="4"/>
    <n v="11"/>
    <x v="7"/>
    <s v="Hockenheimring"/>
    <x v="737"/>
    <x v="174"/>
    <x v="317"/>
    <x v="117"/>
    <s v="+16.070s"/>
    <n v="12"/>
    <x v="0"/>
  </r>
  <r>
    <n v="23019"/>
    <x v="70"/>
    <n v="5"/>
    <n v="55"/>
    <x v="7"/>
    <s v="Hockenheimring"/>
    <x v="755"/>
    <x v="236"/>
    <x v="313"/>
    <x v="117"/>
    <s v="+21.905s"/>
    <n v="10"/>
    <x v="0"/>
  </r>
  <r>
    <n v="23020"/>
    <x v="70"/>
    <n v="6"/>
    <n v="10"/>
    <x v="7"/>
    <s v="Hockenheimring"/>
    <x v="766"/>
    <x v="478"/>
    <x v="318"/>
    <x v="117"/>
    <s v="+22.766s"/>
    <n v="8"/>
    <x v="0"/>
  </r>
  <r>
    <n v="23021"/>
    <x v="70"/>
    <n v="7"/>
    <n v="16"/>
    <x v="7"/>
    <s v="Hockenheimring"/>
    <x v="768"/>
    <x v="353"/>
    <x v="5"/>
    <x v="117"/>
    <s v="+30.814s"/>
    <n v="6"/>
    <x v="0"/>
  </r>
  <r>
    <n v="23022"/>
    <x v="70"/>
    <n v="8"/>
    <n v="27"/>
    <x v="7"/>
    <s v="Hockenheimring"/>
    <x v="732"/>
    <x v="280"/>
    <x v="317"/>
    <x v="117"/>
    <s v="+32.596s"/>
    <n v="4"/>
    <x v="0"/>
  </r>
  <r>
    <n v="23023"/>
    <x v="70"/>
    <n v="9"/>
    <n v="8"/>
    <x v="7"/>
    <s v="Hockenheimring"/>
    <x v="730"/>
    <x v="411"/>
    <x v="309"/>
    <x v="117"/>
    <s v="+39.081s"/>
    <n v="2"/>
    <x v="0"/>
  </r>
  <r>
    <n v="23024"/>
    <x v="70"/>
    <n v="10"/>
    <n v="99"/>
    <x v="7"/>
    <s v="Hockenheimring"/>
    <x v="764"/>
    <x v="477"/>
    <x v="316"/>
    <x v="117"/>
    <s v="+40.035s"/>
    <n v="1"/>
    <x v="0"/>
  </r>
  <r>
    <n v="23025"/>
    <x v="70"/>
    <n v="11"/>
    <n v="5"/>
    <x v="7"/>
    <s v="Hockenheimring"/>
    <x v="724"/>
    <x v="461"/>
    <x v="5"/>
    <x v="117"/>
    <s v="+40.810s"/>
    <n v="0"/>
    <x v="0"/>
  </r>
  <r>
    <n v="23026"/>
    <x v="70"/>
    <n v="12"/>
    <n v="7"/>
    <x v="7"/>
    <s v="Hockenheimring"/>
    <x v="688"/>
    <x v="443"/>
    <x v="316"/>
    <x v="117"/>
    <s v="+41.476s"/>
    <n v="0"/>
    <x v="0"/>
  </r>
  <r>
    <n v="23027"/>
    <x v="70"/>
    <n v="13"/>
    <n v="20"/>
    <x v="7"/>
    <s v="Hockenheimring"/>
    <x v="749"/>
    <x v="154"/>
    <x v="309"/>
    <x v="117"/>
    <s v="+49.585s"/>
    <n v="0"/>
    <x v="0"/>
  </r>
  <r>
    <n v="23028"/>
    <x v="70"/>
    <n v="14"/>
    <n v="6"/>
    <x v="7"/>
    <s v="Hockenheimring"/>
    <x v="773"/>
    <x v="481"/>
    <x v="304"/>
    <x v="117"/>
    <s v="+54.449s"/>
    <n v="0"/>
    <x v="0"/>
  </r>
  <r>
    <n v="23029"/>
    <x v="70"/>
    <n v="15"/>
    <n v="26"/>
    <x v="7"/>
    <s v="Hockenheimring"/>
    <x v="750"/>
    <x v="471"/>
    <x v="318"/>
    <x v="117"/>
    <s v="+55.588s"/>
    <n v="0"/>
    <x v="0"/>
  </r>
  <r>
    <n v="23030"/>
    <x v="70"/>
    <s v="NC"/>
    <n v="4"/>
    <x v="7"/>
    <s v="Hockenheimring"/>
    <x v="770"/>
    <x v="480"/>
    <x v="313"/>
    <x v="43"/>
    <s v="DNF"/>
    <n v="0"/>
    <x v="1"/>
  </r>
  <r>
    <n v="23031"/>
    <x v="70"/>
    <s v="NC"/>
    <n v="23"/>
    <x v="7"/>
    <s v="Hockenheimring"/>
    <x v="771"/>
    <x v="388"/>
    <x v="315"/>
    <x v="75"/>
    <s v="DNF"/>
    <n v="0"/>
    <x v="1"/>
  </r>
  <r>
    <n v="23032"/>
    <x v="70"/>
    <s v="NC"/>
    <n v="31"/>
    <x v="7"/>
    <s v="Hockenheimring"/>
    <x v="763"/>
    <x v="476"/>
    <x v="164"/>
    <x v="58"/>
    <s v="DNF"/>
    <n v="0"/>
    <x v="1"/>
  </r>
  <r>
    <n v="23033"/>
    <x v="70"/>
    <s v="NC"/>
    <n v="77"/>
    <x v="7"/>
    <s v="Hockenheimring"/>
    <x v="745"/>
    <x v="292"/>
    <x v="296"/>
    <x v="96"/>
    <s v="DNF"/>
    <n v="0"/>
    <x v="1"/>
  </r>
  <r>
    <n v="23034"/>
    <x v="70"/>
    <s v="NC"/>
    <n v="63"/>
    <x v="7"/>
    <s v="Hockenheimring"/>
    <x v="772"/>
    <x v="35"/>
    <x v="304"/>
    <x v="66"/>
    <s v="DNF"/>
    <n v="0"/>
    <x v="1"/>
  </r>
  <r>
    <n v="23035"/>
    <x v="70"/>
    <n v="1"/>
    <n v="44"/>
    <x v="12"/>
    <s v="Algarve International Circuit"/>
    <x v="721"/>
    <x v="8"/>
    <x v="296"/>
    <x v="102"/>
    <d v="1899-12-30T01:29:57"/>
    <n v="26"/>
    <x v="0"/>
  </r>
  <r>
    <n v="23036"/>
    <x v="70"/>
    <n v="2"/>
    <n v="77"/>
    <x v="12"/>
    <s v="Algarve International Circuit"/>
    <x v="745"/>
    <x v="292"/>
    <x v="296"/>
    <x v="102"/>
    <s v="+25.592s"/>
    <n v="18"/>
    <x v="0"/>
  </r>
  <r>
    <n v="23037"/>
    <x v="70"/>
    <n v="3"/>
    <n v="33"/>
    <x v="12"/>
    <s v="Algarve International Circuit"/>
    <x v="756"/>
    <x v="426"/>
    <x v="315"/>
    <x v="102"/>
    <s v="+34.508s"/>
    <n v="15"/>
    <x v="0"/>
  </r>
  <r>
    <n v="23038"/>
    <x v="70"/>
    <n v="4"/>
    <n v="16"/>
    <x v="12"/>
    <s v="Algarve International Circuit"/>
    <x v="768"/>
    <x v="353"/>
    <x v="5"/>
    <x v="102"/>
    <s v="+65.312s"/>
    <n v="12"/>
    <x v="0"/>
  </r>
  <r>
    <n v="23039"/>
    <x v="70"/>
    <n v="5"/>
    <n v="10"/>
    <x v="12"/>
    <s v="Algarve International Circuit"/>
    <x v="766"/>
    <x v="478"/>
    <x v="318"/>
    <x v="3"/>
    <s v="+1 lap"/>
    <n v="10"/>
    <x v="0"/>
  </r>
  <r>
    <n v="23040"/>
    <x v="70"/>
    <n v="6"/>
    <n v="55"/>
    <x v="12"/>
    <s v="Algarve International Circuit"/>
    <x v="755"/>
    <x v="236"/>
    <x v="313"/>
    <x v="3"/>
    <s v="+1 lap"/>
    <n v="8"/>
    <x v="0"/>
  </r>
  <r>
    <n v="23041"/>
    <x v="70"/>
    <n v="7"/>
    <n v="11"/>
    <x v="12"/>
    <s v="Algarve International Circuit"/>
    <x v="737"/>
    <x v="174"/>
    <x v="317"/>
    <x v="3"/>
    <s v="+1 lap"/>
    <n v="6"/>
    <x v="0"/>
  </r>
  <r>
    <n v="23042"/>
    <x v="70"/>
    <n v="8"/>
    <n v="31"/>
    <x v="12"/>
    <s v="Algarve International Circuit"/>
    <x v="763"/>
    <x v="476"/>
    <x v="164"/>
    <x v="3"/>
    <s v="+1 lap"/>
    <n v="4"/>
    <x v="0"/>
  </r>
  <r>
    <n v="23043"/>
    <x v="70"/>
    <n v="9"/>
    <n v="3"/>
    <x v="12"/>
    <s v="Algarve International Circuit"/>
    <x v="741"/>
    <x v="468"/>
    <x v="164"/>
    <x v="3"/>
    <s v="+1 lap"/>
    <n v="2"/>
    <x v="0"/>
  </r>
  <r>
    <n v="23044"/>
    <x v="70"/>
    <n v="10"/>
    <n v="5"/>
    <x v="12"/>
    <s v="Algarve International Circuit"/>
    <x v="724"/>
    <x v="461"/>
    <x v="5"/>
    <x v="3"/>
    <s v="+1 lap"/>
    <n v="1"/>
    <x v="0"/>
  </r>
  <r>
    <n v="23045"/>
    <x v="70"/>
    <n v="11"/>
    <n v="7"/>
    <x v="12"/>
    <s v="Algarve International Circuit"/>
    <x v="688"/>
    <x v="443"/>
    <x v="316"/>
    <x v="3"/>
    <s v="+1 lap"/>
    <n v="0"/>
    <x v="0"/>
  </r>
  <r>
    <n v="23046"/>
    <x v="70"/>
    <n v="12"/>
    <n v="23"/>
    <x v="12"/>
    <s v="Algarve International Circuit"/>
    <x v="771"/>
    <x v="388"/>
    <x v="315"/>
    <x v="3"/>
    <s v="+1 lap"/>
    <n v="0"/>
    <x v="0"/>
  </r>
  <r>
    <n v="23047"/>
    <x v="70"/>
    <n v="13"/>
    <n v="4"/>
    <x v="12"/>
    <s v="Algarve International Circuit"/>
    <x v="770"/>
    <x v="480"/>
    <x v="313"/>
    <x v="3"/>
    <s v="+1 lap"/>
    <n v="0"/>
    <x v="0"/>
  </r>
  <r>
    <n v="23048"/>
    <x v="70"/>
    <n v="14"/>
    <n v="63"/>
    <x v="12"/>
    <s v="Algarve International Circuit"/>
    <x v="772"/>
    <x v="35"/>
    <x v="304"/>
    <x v="3"/>
    <s v="+1 lap"/>
    <n v="0"/>
    <x v="0"/>
  </r>
  <r>
    <n v="23049"/>
    <x v="70"/>
    <n v="15"/>
    <n v="99"/>
    <x v="12"/>
    <s v="Algarve International Circuit"/>
    <x v="764"/>
    <x v="477"/>
    <x v="316"/>
    <x v="3"/>
    <s v="+1 lap"/>
    <n v="0"/>
    <x v="0"/>
  </r>
  <r>
    <n v="23050"/>
    <x v="70"/>
    <n v="16"/>
    <n v="20"/>
    <x v="12"/>
    <s v="Algarve International Circuit"/>
    <x v="749"/>
    <x v="154"/>
    <x v="309"/>
    <x v="3"/>
    <s v="+1 lap"/>
    <n v="0"/>
    <x v="0"/>
  </r>
  <r>
    <n v="23051"/>
    <x v="70"/>
    <n v="17"/>
    <n v="8"/>
    <x v="12"/>
    <s v="Algarve International Circuit"/>
    <x v="730"/>
    <x v="411"/>
    <x v="309"/>
    <x v="3"/>
    <s v="+1 lap"/>
    <n v="0"/>
    <x v="0"/>
  </r>
  <r>
    <n v="23052"/>
    <x v="70"/>
    <n v="18"/>
    <n v="6"/>
    <x v="12"/>
    <s v="Algarve International Circuit"/>
    <x v="773"/>
    <x v="481"/>
    <x v="304"/>
    <x v="4"/>
    <s v="+2 laps"/>
    <n v="0"/>
    <x v="0"/>
  </r>
  <r>
    <n v="23053"/>
    <x v="70"/>
    <n v="19"/>
    <n v="26"/>
    <x v="12"/>
    <s v="Algarve International Circuit"/>
    <x v="750"/>
    <x v="471"/>
    <x v="318"/>
    <x v="4"/>
    <s v="+2 laps"/>
    <n v="0"/>
    <x v="0"/>
  </r>
  <r>
    <n v="23054"/>
    <x v="70"/>
    <s v="NC"/>
    <n v="18"/>
    <x v="12"/>
    <s v="Algarve International Circuit"/>
    <x v="765"/>
    <x v="400"/>
    <x v="317"/>
    <x v="73"/>
    <s v="DNF"/>
    <n v="0"/>
    <x v="1"/>
  </r>
  <r>
    <n v="23055"/>
    <x v="70"/>
    <n v="1"/>
    <n v="44"/>
    <x v="6"/>
    <s v="Monza"/>
    <x v="721"/>
    <x v="8"/>
    <x v="296"/>
    <x v="22"/>
    <d v="1899-12-30T01:28:32"/>
    <n v="26"/>
    <x v="0"/>
  </r>
  <r>
    <n v="23056"/>
    <x v="70"/>
    <n v="2"/>
    <n v="77"/>
    <x v="6"/>
    <s v="Monza"/>
    <x v="745"/>
    <x v="292"/>
    <x v="296"/>
    <x v="22"/>
    <s v="+5.783s"/>
    <n v="18"/>
    <x v="0"/>
  </r>
  <r>
    <n v="23057"/>
    <x v="70"/>
    <n v="3"/>
    <n v="3"/>
    <x v="6"/>
    <s v="Monza"/>
    <x v="741"/>
    <x v="468"/>
    <x v="164"/>
    <x v="22"/>
    <s v="+14.320s"/>
    <n v="15"/>
    <x v="0"/>
  </r>
  <r>
    <n v="23058"/>
    <x v="70"/>
    <n v="4"/>
    <n v="26"/>
    <x v="6"/>
    <s v="Monza"/>
    <x v="750"/>
    <x v="471"/>
    <x v="318"/>
    <x v="22"/>
    <s v="+15.141s"/>
    <n v="12"/>
    <x v="0"/>
  </r>
  <r>
    <n v="23059"/>
    <x v="70"/>
    <n v="5"/>
    <n v="16"/>
    <x v="6"/>
    <s v="Monza"/>
    <x v="768"/>
    <x v="353"/>
    <x v="5"/>
    <x v="22"/>
    <s v="+19.111s"/>
    <n v="10"/>
    <x v="0"/>
  </r>
  <r>
    <n v="23060"/>
    <x v="70"/>
    <n v="6"/>
    <n v="11"/>
    <x v="6"/>
    <s v="Monza"/>
    <x v="737"/>
    <x v="174"/>
    <x v="317"/>
    <x v="22"/>
    <s v="+19.652s"/>
    <n v="8"/>
    <x v="0"/>
  </r>
  <r>
    <n v="23061"/>
    <x v="70"/>
    <n v="7"/>
    <n v="55"/>
    <x v="6"/>
    <s v="Monza"/>
    <x v="755"/>
    <x v="236"/>
    <x v="313"/>
    <x v="22"/>
    <s v="+20.230s"/>
    <n v="6"/>
    <x v="0"/>
  </r>
  <r>
    <n v="23062"/>
    <x v="70"/>
    <n v="8"/>
    <n v="4"/>
    <x v="6"/>
    <s v="Monza"/>
    <x v="770"/>
    <x v="480"/>
    <x v="313"/>
    <x v="22"/>
    <s v="+21.131s"/>
    <n v="4"/>
    <x v="0"/>
  </r>
  <r>
    <n v="23063"/>
    <x v="70"/>
    <n v="9"/>
    <n v="7"/>
    <x v="6"/>
    <s v="Monza"/>
    <x v="688"/>
    <x v="443"/>
    <x v="316"/>
    <x v="22"/>
    <s v="+22.224s"/>
    <n v="2"/>
    <x v="0"/>
  </r>
  <r>
    <n v="23064"/>
    <x v="70"/>
    <n v="10"/>
    <n v="99"/>
    <x v="6"/>
    <s v="Monza"/>
    <x v="764"/>
    <x v="477"/>
    <x v="316"/>
    <x v="22"/>
    <s v="+26.398s"/>
    <n v="1"/>
    <x v="0"/>
  </r>
  <r>
    <n v="23065"/>
    <x v="70"/>
    <n v="11"/>
    <n v="6"/>
    <x v="6"/>
    <s v="Monza"/>
    <x v="773"/>
    <x v="481"/>
    <x v="304"/>
    <x v="22"/>
    <s v="+27.135s"/>
    <n v="0"/>
    <x v="0"/>
  </r>
  <r>
    <n v="23066"/>
    <x v="70"/>
    <n v="12"/>
    <n v="5"/>
    <x v="6"/>
    <s v="Monza"/>
    <x v="724"/>
    <x v="461"/>
    <x v="5"/>
    <x v="22"/>
    <s v="+28.453s"/>
    <n v="0"/>
    <x v="0"/>
  </r>
  <r>
    <n v="23067"/>
    <x v="70"/>
    <n v="13"/>
    <n v="18"/>
    <x v="6"/>
    <s v="Monza"/>
    <x v="765"/>
    <x v="400"/>
    <x v="317"/>
    <x v="22"/>
    <s v="+29.163s"/>
    <n v="0"/>
    <x v="0"/>
  </r>
  <r>
    <n v="23068"/>
    <x v="70"/>
    <n v="14"/>
    <n v="8"/>
    <x v="6"/>
    <s v="Monza"/>
    <x v="730"/>
    <x v="411"/>
    <x v="309"/>
    <x v="22"/>
    <s v="+32.935s"/>
    <n v="0"/>
    <x v="0"/>
  </r>
  <r>
    <n v="23069"/>
    <x v="70"/>
    <n v="15"/>
    <n v="23"/>
    <x v="6"/>
    <s v="Monza"/>
    <x v="771"/>
    <x v="388"/>
    <x v="315"/>
    <x v="22"/>
    <s v="+57.284s"/>
    <n v="0"/>
    <x v="0"/>
  </r>
  <r>
    <n v="23070"/>
    <x v="70"/>
    <s v="NC"/>
    <n v="63"/>
    <x v="6"/>
    <s v="Monza"/>
    <x v="772"/>
    <x v="35"/>
    <x v="304"/>
    <x v="73"/>
    <s v="DNF"/>
    <n v="0"/>
    <x v="1"/>
  </r>
  <r>
    <n v="23071"/>
    <x v="70"/>
    <s v="NC"/>
    <n v="33"/>
    <x v="6"/>
    <s v="Monza"/>
    <x v="756"/>
    <x v="426"/>
    <x v="315"/>
    <x v="141"/>
    <s v="DNF"/>
    <n v="0"/>
    <x v="1"/>
  </r>
  <r>
    <n v="23072"/>
    <x v="70"/>
    <s v="NC"/>
    <n v="20"/>
    <x v="6"/>
    <s v="Monza"/>
    <x v="749"/>
    <x v="154"/>
    <x v="309"/>
    <x v="151"/>
    <s v="DNF"/>
    <n v="0"/>
    <x v="1"/>
  </r>
  <r>
    <n v="23073"/>
    <x v="70"/>
    <s v="NC"/>
    <n v="31"/>
    <x v="6"/>
    <s v="Monza"/>
    <x v="763"/>
    <x v="476"/>
    <x v="164"/>
    <x v="105"/>
    <s v="DNF"/>
    <n v="0"/>
    <x v="1"/>
  </r>
  <r>
    <n v="23074"/>
    <x v="70"/>
    <s v="NC"/>
    <n v="10"/>
    <x v="6"/>
    <s v="Monza"/>
    <x v="766"/>
    <x v="478"/>
    <x v="318"/>
    <x v="13"/>
    <s v="DNF"/>
    <n v="0"/>
    <x v="1"/>
  </r>
  <r>
    <n v="23075"/>
    <x v="70"/>
    <n v="1"/>
    <n v="44"/>
    <x v="34"/>
    <s v="Istanbul Park Circuit"/>
    <x v="721"/>
    <x v="8"/>
    <x v="296"/>
    <x v="103"/>
    <d v="1899-12-30T01:42:19"/>
    <n v="25"/>
    <x v="0"/>
  </r>
  <r>
    <n v="23076"/>
    <x v="70"/>
    <n v="2"/>
    <n v="11"/>
    <x v="34"/>
    <s v="Istanbul Park Circuit"/>
    <x v="737"/>
    <x v="174"/>
    <x v="317"/>
    <x v="103"/>
    <s v="+31.633s"/>
    <n v="18"/>
    <x v="0"/>
  </r>
  <r>
    <n v="23077"/>
    <x v="70"/>
    <n v="3"/>
    <n v="5"/>
    <x v="34"/>
    <s v="Istanbul Park Circuit"/>
    <x v="724"/>
    <x v="461"/>
    <x v="5"/>
    <x v="103"/>
    <s v="+31.960s"/>
    <n v="15"/>
    <x v="0"/>
  </r>
  <r>
    <n v="23078"/>
    <x v="70"/>
    <n v="4"/>
    <n v="16"/>
    <x v="34"/>
    <s v="Istanbul Park Circuit"/>
    <x v="768"/>
    <x v="353"/>
    <x v="5"/>
    <x v="103"/>
    <s v="+33.858s"/>
    <n v="12"/>
    <x v="0"/>
  </r>
  <r>
    <n v="23079"/>
    <x v="70"/>
    <n v="5"/>
    <n v="55"/>
    <x v="34"/>
    <s v="Istanbul Park Circuit"/>
    <x v="755"/>
    <x v="236"/>
    <x v="313"/>
    <x v="103"/>
    <s v="+34.363s"/>
    <n v="10"/>
    <x v="0"/>
  </r>
  <r>
    <n v="23080"/>
    <x v="70"/>
    <n v="6"/>
    <n v="33"/>
    <x v="34"/>
    <s v="Istanbul Park Circuit"/>
    <x v="756"/>
    <x v="426"/>
    <x v="315"/>
    <x v="103"/>
    <s v="+44.873s"/>
    <n v="8"/>
    <x v="0"/>
  </r>
  <r>
    <n v="23081"/>
    <x v="70"/>
    <n v="7"/>
    <n v="23"/>
    <x v="34"/>
    <s v="Istanbul Park Circuit"/>
    <x v="771"/>
    <x v="388"/>
    <x v="315"/>
    <x v="103"/>
    <s v="+46.484s"/>
    <n v="6"/>
    <x v="0"/>
  </r>
  <r>
    <n v="23082"/>
    <x v="70"/>
    <n v="8"/>
    <n v="4"/>
    <x v="34"/>
    <s v="Istanbul Park Circuit"/>
    <x v="770"/>
    <x v="480"/>
    <x v="313"/>
    <x v="103"/>
    <s v="+61.259s"/>
    <n v="5"/>
    <x v="0"/>
  </r>
  <r>
    <n v="23083"/>
    <x v="70"/>
    <n v="9"/>
    <n v="18"/>
    <x v="34"/>
    <s v="Istanbul Park Circuit"/>
    <x v="765"/>
    <x v="400"/>
    <x v="317"/>
    <x v="103"/>
    <s v="+72.353s"/>
    <n v="2"/>
    <x v="0"/>
  </r>
  <r>
    <n v="23084"/>
    <x v="70"/>
    <n v="10"/>
    <n v="3"/>
    <x v="34"/>
    <s v="Istanbul Park Circuit"/>
    <x v="741"/>
    <x v="468"/>
    <x v="164"/>
    <x v="103"/>
    <s v="+95.460s"/>
    <n v="1"/>
    <x v="0"/>
  </r>
  <r>
    <n v="23085"/>
    <x v="70"/>
    <n v="11"/>
    <n v="31"/>
    <x v="34"/>
    <s v="Istanbul Park Circuit"/>
    <x v="763"/>
    <x v="476"/>
    <x v="164"/>
    <x v="7"/>
    <s v="+1 lap"/>
    <n v="0"/>
    <x v="0"/>
  </r>
  <r>
    <n v="23086"/>
    <x v="70"/>
    <n v="12"/>
    <n v="26"/>
    <x v="34"/>
    <s v="Istanbul Park Circuit"/>
    <x v="750"/>
    <x v="471"/>
    <x v="318"/>
    <x v="7"/>
    <s v="+1 lap"/>
    <n v="0"/>
    <x v="0"/>
  </r>
  <r>
    <n v="23087"/>
    <x v="70"/>
    <n v="13"/>
    <n v="10"/>
    <x v="34"/>
    <s v="Istanbul Park Circuit"/>
    <x v="766"/>
    <x v="478"/>
    <x v="318"/>
    <x v="7"/>
    <s v="+1 lap"/>
    <n v="0"/>
    <x v="0"/>
  </r>
  <r>
    <n v="23088"/>
    <x v="70"/>
    <n v="14"/>
    <n v="77"/>
    <x v="34"/>
    <s v="Istanbul Park Circuit"/>
    <x v="745"/>
    <x v="292"/>
    <x v="296"/>
    <x v="7"/>
    <s v="+1 lap"/>
    <n v="0"/>
    <x v="0"/>
  </r>
  <r>
    <n v="23089"/>
    <x v="70"/>
    <n v="15"/>
    <n v="7"/>
    <x v="34"/>
    <s v="Istanbul Park Circuit"/>
    <x v="688"/>
    <x v="443"/>
    <x v="316"/>
    <x v="7"/>
    <s v="+1 lap"/>
    <n v="0"/>
    <x v="0"/>
  </r>
  <r>
    <n v="23090"/>
    <x v="70"/>
    <n v="16"/>
    <n v="63"/>
    <x v="34"/>
    <s v="Istanbul Park Circuit"/>
    <x v="772"/>
    <x v="35"/>
    <x v="304"/>
    <x v="7"/>
    <s v="+1 lap"/>
    <n v="0"/>
    <x v="0"/>
  </r>
  <r>
    <n v="23091"/>
    <x v="70"/>
    <n v="17"/>
    <n v="20"/>
    <x v="34"/>
    <s v="Istanbul Park Circuit"/>
    <x v="749"/>
    <x v="154"/>
    <x v="309"/>
    <x v="64"/>
    <s v="DNF"/>
    <n v="0"/>
    <x v="1"/>
  </r>
  <r>
    <n v="23092"/>
    <x v="70"/>
    <s v="NC"/>
    <n v="8"/>
    <x v="34"/>
    <s v="Istanbul Park Circuit"/>
    <x v="730"/>
    <x v="411"/>
    <x v="309"/>
    <x v="8"/>
    <s v="DNF"/>
    <n v="0"/>
    <x v="1"/>
  </r>
  <r>
    <n v="23093"/>
    <x v="70"/>
    <s v="NC"/>
    <n v="6"/>
    <x v="34"/>
    <s v="Istanbul Park Circuit"/>
    <x v="773"/>
    <x v="481"/>
    <x v="304"/>
    <x v="49"/>
    <s v="DNF"/>
    <n v="0"/>
    <x v="1"/>
  </r>
  <r>
    <n v="23094"/>
    <x v="70"/>
    <s v="NC"/>
    <n v="99"/>
    <x v="34"/>
    <s v="Istanbul Park Circuit"/>
    <x v="764"/>
    <x v="477"/>
    <x v="316"/>
    <x v="67"/>
    <s v="DNF"/>
    <n v="0"/>
    <x v="1"/>
  </r>
  <r>
    <n v="23095"/>
    <x v="70"/>
    <n v="1"/>
    <n v="44"/>
    <x v="32"/>
    <s v="Bahrain International Circuit"/>
    <x v="721"/>
    <x v="8"/>
    <x v="296"/>
    <x v="7"/>
    <d v="1899-12-30T02:59:48"/>
    <n v="25"/>
    <x v="0"/>
  </r>
  <r>
    <n v="23096"/>
    <x v="70"/>
    <n v="2"/>
    <n v="33"/>
    <x v="32"/>
    <s v="Bahrain International Circuit"/>
    <x v="756"/>
    <x v="426"/>
    <x v="315"/>
    <x v="7"/>
    <s v="+1.254s"/>
    <n v="19"/>
    <x v="0"/>
  </r>
  <r>
    <n v="23097"/>
    <x v="70"/>
    <n v="3"/>
    <n v="23"/>
    <x v="32"/>
    <s v="Bahrain International Circuit"/>
    <x v="771"/>
    <x v="388"/>
    <x v="315"/>
    <x v="7"/>
    <s v="+8.005s"/>
    <n v="15"/>
    <x v="0"/>
  </r>
  <r>
    <n v="23098"/>
    <x v="70"/>
    <n v="4"/>
    <n v="4"/>
    <x v="32"/>
    <s v="Bahrain International Circuit"/>
    <x v="770"/>
    <x v="480"/>
    <x v="313"/>
    <x v="7"/>
    <s v="+11.337s"/>
    <n v="12"/>
    <x v="0"/>
  </r>
  <r>
    <n v="23099"/>
    <x v="70"/>
    <n v="5"/>
    <n v="55"/>
    <x v="32"/>
    <s v="Bahrain International Circuit"/>
    <x v="755"/>
    <x v="236"/>
    <x v="313"/>
    <x v="7"/>
    <s v="+11.787s"/>
    <n v="10"/>
    <x v="0"/>
  </r>
  <r>
    <n v="23100"/>
    <x v="70"/>
    <n v="6"/>
    <n v="10"/>
    <x v="32"/>
    <s v="Bahrain International Circuit"/>
    <x v="766"/>
    <x v="478"/>
    <x v="318"/>
    <x v="7"/>
    <s v="+11.942s"/>
    <n v="8"/>
    <x v="0"/>
  </r>
  <r>
    <n v="23101"/>
    <x v="70"/>
    <n v="7"/>
    <n v="3"/>
    <x v="32"/>
    <s v="Bahrain International Circuit"/>
    <x v="741"/>
    <x v="468"/>
    <x v="164"/>
    <x v="7"/>
    <s v="+19.368s"/>
    <n v="6"/>
    <x v="0"/>
  </r>
  <r>
    <n v="23102"/>
    <x v="70"/>
    <n v="8"/>
    <n v="77"/>
    <x v="32"/>
    <s v="Bahrain International Circuit"/>
    <x v="745"/>
    <x v="292"/>
    <x v="296"/>
    <x v="7"/>
    <s v="+19.680s"/>
    <n v="4"/>
    <x v="0"/>
  </r>
  <r>
    <n v="23103"/>
    <x v="70"/>
    <n v="9"/>
    <n v="31"/>
    <x v="32"/>
    <s v="Bahrain International Circuit"/>
    <x v="763"/>
    <x v="476"/>
    <x v="164"/>
    <x v="7"/>
    <s v="+22.803s"/>
    <n v="2"/>
    <x v="0"/>
  </r>
  <r>
    <n v="23104"/>
    <x v="70"/>
    <n v="10"/>
    <n v="16"/>
    <x v="32"/>
    <s v="Bahrain International Circuit"/>
    <x v="768"/>
    <x v="353"/>
    <x v="5"/>
    <x v="63"/>
    <s v="+1 lap"/>
    <n v="1"/>
    <x v="0"/>
  </r>
  <r>
    <n v="23105"/>
    <x v="70"/>
    <n v="11"/>
    <n v="26"/>
    <x v="32"/>
    <s v="Bahrain International Circuit"/>
    <x v="750"/>
    <x v="471"/>
    <x v="318"/>
    <x v="63"/>
    <s v="+1 lap"/>
    <n v="0"/>
    <x v="0"/>
  </r>
  <r>
    <n v="23106"/>
    <x v="70"/>
    <n v="12"/>
    <n v="63"/>
    <x v="32"/>
    <s v="Bahrain International Circuit"/>
    <x v="772"/>
    <x v="35"/>
    <x v="304"/>
    <x v="63"/>
    <s v="+1 lap"/>
    <n v="0"/>
    <x v="0"/>
  </r>
  <r>
    <n v="23107"/>
    <x v="70"/>
    <n v="13"/>
    <n v="5"/>
    <x v="32"/>
    <s v="Bahrain International Circuit"/>
    <x v="724"/>
    <x v="461"/>
    <x v="5"/>
    <x v="63"/>
    <s v="+1 lap"/>
    <n v="0"/>
    <x v="0"/>
  </r>
  <r>
    <n v="23108"/>
    <x v="70"/>
    <n v="14"/>
    <n v="6"/>
    <x v="32"/>
    <s v="Bahrain International Circuit"/>
    <x v="773"/>
    <x v="481"/>
    <x v="304"/>
    <x v="63"/>
    <s v="+1 lap"/>
    <n v="0"/>
    <x v="0"/>
  </r>
  <r>
    <n v="23109"/>
    <x v="70"/>
    <n v="15"/>
    <n v="7"/>
    <x v="32"/>
    <s v="Bahrain International Circuit"/>
    <x v="688"/>
    <x v="443"/>
    <x v="316"/>
    <x v="63"/>
    <s v="+1 lap"/>
    <n v="0"/>
    <x v="0"/>
  </r>
  <r>
    <n v="23110"/>
    <x v="70"/>
    <n v="16"/>
    <n v="99"/>
    <x v="32"/>
    <s v="Bahrain International Circuit"/>
    <x v="764"/>
    <x v="477"/>
    <x v="316"/>
    <x v="63"/>
    <s v="+1 lap"/>
    <n v="0"/>
    <x v="0"/>
  </r>
  <r>
    <n v="23111"/>
    <x v="70"/>
    <n v="17"/>
    <n v="20"/>
    <x v="32"/>
    <s v="Bahrain International Circuit"/>
    <x v="749"/>
    <x v="154"/>
    <x v="309"/>
    <x v="63"/>
    <s v="+1 lap"/>
    <n v="0"/>
    <x v="0"/>
  </r>
  <r>
    <n v="23112"/>
    <x v="70"/>
    <n v="18"/>
    <n v="11"/>
    <x v="32"/>
    <s v="Bahrain International Circuit"/>
    <x v="737"/>
    <x v="174"/>
    <x v="317"/>
    <x v="140"/>
    <s v="DNF"/>
    <n v="0"/>
    <x v="1"/>
  </r>
  <r>
    <n v="23113"/>
    <x v="70"/>
    <s v="NC"/>
    <n v="18"/>
    <x v="32"/>
    <s v="Bahrain International Circuit"/>
    <x v="765"/>
    <x v="400"/>
    <x v="317"/>
    <x v="15"/>
    <s v="DNF"/>
    <n v="0"/>
    <x v="1"/>
  </r>
  <r>
    <n v="23114"/>
    <x v="70"/>
    <s v="NC"/>
    <n v="8"/>
    <x v="32"/>
    <s v="Bahrain International Circuit"/>
    <x v="730"/>
    <x v="411"/>
    <x v="309"/>
    <x v="24"/>
    <s v="DNF"/>
    <n v="0"/>
    <x v="1"/>
  </r>
  <r>
    <n v="23115"/>
    <x v="70"/>
    <n v="1"/>
    <n v="11"/>
    <x v="32"/>
    <s v="Bahrain International Circuit"/>
    <x v="737"/>
    <x v="174"/>
    <x v="317"/>
    <x v="93"/>
    <d v="1899-12-30T01:31:15"/>
    <n v="25"/>
    <x v="0"/>
  </r>
  <r>
    <n v="23116"/>
    <x v="70"/>
    <n v="2"/>
    <n v="31"/>
    <x v="32"/>
    <s v="Bahrain International Circuit"/>
    <x v="763"/>
    <x v="476"/>
    <x v="164"/>
    <x v="93"/>
    <s v="+10.518s"/>
    <n v="18"/>
    <x v="0"/>
  </r>
  <r>
    <n v="23117"/>
    <x v="70"/>
    <n v="3"/>
    <n v="18"/>
    <x v="32"/>
    <s v="Bahrain International Circuit"/>
    <x v="765"/>
    <x v="400"/>
    <x v="317"/>
    <x v="93"/>
    <s v="+11.869s"/>
    <n v="15"/>
    <x v="0"/>
  </r>
  <r>
    <n v="23118"/>
    <x v="70"/>
    <n v="4"/>
    <n v="55"/>
    <x v="32"/>
    <s v="Bahrain International Circuit"/>
    <x v="755"/>
    <x v="236"/>
    <x v="313"/>
    <x v="93"/>
    <s v="+12.580s"/>
    <n v="12"/>
    <x v="0"/>
  </r>
  <r>
    <n v="23119"/>
    <x v="70"/>
    <n v="5"/>
    <n v="3"/>
    <x v="32"/>
    <s v="Bahrain International Circuit"/>
    <x v="741"/>
    <x v="468"/>
    <x v="164"/>
    <x v="93"/>
    <s v="+13.330s"/>
    <n v="10"/>
    <x v="0"/>
  </r>
  <r>
    <n v="23120"/>
    <x v="70"/>
    <n v="6"/>
    <n v="23"/>
    <x v="32"/>
    <s v="Bahrain International Circuit"/>
    <x v="771"/>
    <x v="388"/>
    <x v="315"/>
    <x v="93"/>
    <s v="+13.842s"/>
    <n v="8"/>
    <x v="0"/>
  </r>
  <r>
    <n v="23121"/>
    <x v="70"/>
    <n v="7"/>
    <n v="26"/>
    <x v="32"/>
    <s v="Bahrain International Circuit"/>
    <x v="750"/>
    <x v="471"/>
    <x v="318"/>
    <x v="93"/>
    <s v="+14.534s"/>
    <n v="6"/>
    <x v="0"/>
  </r>
  <r>
    <n v="23122"/>
    <x v="70"/>
    <n v="8"/>
    <n v="77"/>
    <x v="32"/>
    <s v="Bahrain International Circuit"/>
    <x v="745"/>
    <x v="292"/>
    <x v="296"/>
    <x v="93"/>
    <s v="+15.389s"/>
    <n v="4"/>
    <x v="0"/>
  </r>
  <r>
    <n v="23123"/>
    <x v="70"/>
    <n v="9"/>
    <n v="63"/>
    <x v="32"/>
    <s v="Bahrain International Circuit"/>
    <x v="772"/>
    <x v="35"/>
    <x v="296"/>
    <x v="93"/>
    <s v="+18.556s"/>
    <n v="3"/>
    <x v="0"/>
  </r>
  <r>
    <n v="23124"/>
    <x v="70"/>
    <n v="10"/>
    <n v="4"/>
    <x v="32"/>
    <s v="Bahrain International Circuit"/>
    <x v="770"/>
    <x v="480"/>
    <x v="313"/>
    <x v="93"/>
    <s v="+19.541s"/>
    <n v="1"/>
    <x v="0"/>
  </r>
  <r>
    <n v="23125"/>
    <x v="70"/>
    <n v="11"/>
    <n v="10"/>
    <x v="32"/>
    <s v="Bahrain International Circuit"/>
    <x v="766"/>
    <x v="478"/>
    <x v="318"/>
    <x v="93"/>
    <s v="+20.527s"/>
    <n v="0"/>
    <x v="0"/>
  </r>
  <r>
    <n v="23126"/>
    <x v="70"/>
    <n v="12"/>
    <n v="5"/>
    <x v="32"/>
    <s v="Bahrain International Circuit"/>
    <x v="724"/>
    <x v="461"/>
    <x v="5"/>
    <x v="93"/>
    <s v="+22.611s"/>
    <n v="0"/>
    <x v="0"/>
  </r>
  <r>
    <n v="23127"/>
    <x v="70"/>
    <n v="13"/>
    <n v="99"/>
    <x v="32"/>
    <s v="Bahrain International Circuit"/>
    <x v="764"/>
    <x v="477"/>
    <x v="316"/>
    <x v="93"/>
    <s v="+24.111s"/>
    <n v="0"/>
    <x v="0"/>
  </r>
  <r>
    <n v="23128"/>
    <x v="70"/>
    <n v="14"/>
    <n v="7"/>
    <x v="32"/>
    <s v="Bahrain International Circuit"/>
    <x v="688"/>
    <x v="443"/>
    <x v="316"/>
    <x v="93"/>
    <s v="+26.153s"/>
    <n v="0"/>
    <x v="0"/>
  </r>
  <r>
    <n v="23129"/>
    <x v="70"/>
    <n v="15"/>
    <n v="20"/>
    <x v="32"/>
    <s v="Bahrain International Circuit"/>
    <x v="749"/>
    <x v="154"/>
    <x v="309"/>
    <x v="93"/>
    <s v="+32.370s"/>
    <n v="0"/>
    <x v="0"/>
  </r>
  <r>
    <n v="23130"/>
    <x v="70"/>
    <n v="16"/>
    <n v="89"/>
    <x v="32"/>
    <s v="Bahrain International Circuit"/>
    <x v="774"/>
    <x v="482"/>
    <x v="304"/>
    <x v="93"/>
    <s v="+33.674s"/>
    <n v="0"/>
    <x v="0"/>
  </r>
  <r>
    <n v="23131"/>
    <x v="70"/>
    <n v="17"/>
    <n v="51"/>
    <x v="32"/>
    <s v="Bahrain International Circuit"/>
    <x v="775"/>
    <x v="149"/>
    <x v="309"/>
    <x v="93"/>
    <s v="+36.858s"/>
    <n v="0"/>
    <x v="0"/>
  </r>
  <r>
    <n v="23132"/>
    <x v="70"/>
    <s v="NC"/>
    <n v="6"/>
    <x v="32"/>
    <s v="Bahrain International Circuit"/>
    <x v="773"/>
    <x v="481"/>
    <x v="304"/>
    <x v="42"/>
    <s v="DNF"/>
    <n v="0"/>
    <x v="1"/>
  </r>
  <r>
    <n v="23133"/>
    <x v="70"/>
    <s v="NC"/>
    <n v="33"/>
    <x v="32"/>
    <s v="Bahrain International Circuit"/>
    <x v="756"/>
    <x v="426"/>
    <x v="315"/>
    <x v="24"/>
    <s v="DNF"/>
    <n v="0"/>
    <x v="1"/>
  </r>
  <r>
    <n v="23134"/>
    <x v="70"/>
    <s v="NC"/>
    <n v="16"/>
    <x v="32"/>
    <s v="Bahrain International Circuit"/>
    <x v="768"/>
    <x v="353"/>
    <x v="5"/>
    <x v="24"/>
    <s v="DNF"/>
    <n v="0"/>
    <x v="1"/>
  </r>
  <r>
    <n v="23135"/>
    <x v="70"/>
    <n v="1"/>
    <n v="33"/>
    <x v="36"/>
    <s v="Yas Marina Circuit"/>
    <x v="756"/>
    <x v="426"/>
    <x v="315"/>
    <x v="64"/>
    <d v="1899-12-30T01:36:29"/>
    <n v="25"/>
    <x v="0"/>
  </r>
  <r>
    <n v="23136"/>
    <x v="70"/>
    <n v="2"/>
    <n v="77"/>
    <x v="36"/>
    <s v="Yas Marina Circuit"/>
    <x v="745"/>
    <x v="292"/>
    <x v="296"/>
    <x v="64"/>
    <s v="+15.976s"/>
    <n v="18"/>
    <x v="0"/>
  </r>
  <r>
    <n v="23137"/>
    <x v="70"/>
    <n v="3"/>
    <n v="44"/>
    <x v="36"/>
    <s v="Yas Marina Circuit"/>
    <x v="721"/>
    <x v="8"/>
    <x v="296"/>
    <x v="64"/>
    <s v="+18.415s"/>
    <n v="15"/>
    <x v="0"/>
  </r>
  <r>
    <n v="23138"/>
    <x v="70"/>
    <n v="4"/>
    <n v="23"/>
    <x v="36"/>
    <s v="Yas Marina Circuit"/>
    <x v="771"/>
    <x v="388"/>
    <x v="315"/>
    <x v="64"/>
    <s v="+19.987s"/>
    <n v="12"/>
    <x v="0"/>
  </r>
  <r>
    <n v="23139"/>
    <x v="70"/>
    <n v="5"/>
    <n v="4"/>
    <x v="36"/>
    <s v="Yas Marina Circuit"/>
    <x v="770"/>
    <x v="480"/>
    <x v="313"/>
    <x v="64"/>
    <s v="+60.729s"/>
    <n v="10"/>
    <x v="0"/>
  </r>
  <r>
    <n v="23140"/>
    <x v="70"/>
    <n v="6"/>
    <n v="55"/>
    <x v="36"/>
    <s v="Yas Marina Circuit"/>
    <x v="755"/>
    <x v="236"/>
    <x v="313"/>
    <x v="64"/>
    <s v="+65.662s"/>
    <n v="8"/>
    <x v="0"/>
  </r>
  <r>
    <n v="23141"/>
    <x v="70"/>
    <n v="7"/>
    <n v="3"/>
    <x v="36"/>
    <s v="Yas Marina Circuit"/>
    <x v="741"/>
    <x v="468"/>
    <x v="164"/>
    <x v="64"/>
    <s v="+73.748s"/>
    <n v="7"/>
    <x v="0"/>
  </r>
  <r>
    <n v="23142"/>
    <x v="70"/>
    <n v="8"/>
    <n v="10"/>
    <x v="36"/>
    <s v="Yas Marina Circuit"/>
    <x v="766"/>
    <x v="478"/>
    <x v="318"/>
    <x v="64"/>
    <s v="+89.718s"/>
    <n v="4"/>
    <x v="0"/>
  </r>
  <r>
    <n v="23143"/>
    <x v="70"/>
    <n v="9"/>
    <n v="31"/>
    <x v="36"/>
    <s v="Yas Marina Circuit"/>
    <x v="763"/>
    <x v="476"/>
    <x v="164"/>
    <x v="64"/>
    <s v="+101.069s"/>
    <n v="2"/>
    <x v="0"/>
  </r>
  <r>
    <n v="23144"/>
    <x v="70"/>
    <n v="10"/>
    <n v="18"/>
    <x v="36"/>
    <s v="Yas Marina Circuit"/>
    <x v="765"/>
    <x v="400"/>
    <x v="317"/>
    <x v="64"/>
    <s v="+102.738s"/>
    <n v="1"/>
    <x v="0"/>
  </r>
  <r>
    <n v="23145"/>
    <x v="70"/>
    <n v="11"/>
    <n v="26"/>
    <x v="36"/>
    <s v="Yas Marina Circuit"/>
    <x v="750"/>
    <x v="471"/>
    <x v="318"/>
    <x v="104"/>
    <s v="+1 lap"/>
    <n v="0"/>
    <x v="0"/>
  </r>
  <r>
    <n v="23146"/>
    <x v="70"/>
    <n v="12"/>
    <n v="7"/>
    <x v="36"/>
    <s v="Yas Marina Circuit"/>
    <x v="688"/>
    <x v="443"/>
    <x v="316"/>
    <x v="104"/>
    <s v="+1 lap"/>
    <n v="0"/>
    <x v="0"/>
  </r>
  <r>
    <n v="23147"/>
    <x v="70"/>
    <n v="13"/>
    <n v="16"/>
    <x v="36"/>
    <s v="Yas Marina Circuit"/>
    <x v="768"/>
    <x v="353"/>
    <x v="5"/>
    <x v="104"/>
    <s v="+1 lap"/>
    <n v="0"/>
    <x v="0"/>
  </r>
  <r>
    <n v="23148"/>
    <x v="70"/>
    <n v="14"/>
    <n v="5"/>
    <x v="36"/>
    <s v="Yas Marina Circuit"/>
    <x v="724"/>
    <x v="461"/>
    <x v="5"/>
    <x v="104"/>
    <s v="+1 lap"/>
    <n v="0"/>
    <x v="0"/>
  </r>
  <r>
    <n v="23149"/>
    <x v="70"/>
    <n v="15"/>
    <n v="63"/>
    <x v="36"/>
    <s v="Yas Marina Circuit"/>
    <x v="772"/>
    <x v="35"/>
    <x v="304"/>
    <x v="104"/>
    <s v="+1 lap"/>
    <n v="0"/>
    <x v="0"/>
  </r>
  <r>
    <n v="23150"/>
    <x v="70"/>
    <n v="16"/>
    <n v="99"/>
    <x v="36"/>
    <s v="Yas Marina Circuit"/>
    <x v="764"/>
    <x v="477"/>
    <x v="316"/>
    <x v="104"/>
    <s v="+1 lap"/>
    <n v="0"/>
    <x v="0"/>
  </r>
  <r>
    <n v="23151"/>
    <x v="70"/>
    <n v="17"/>
    <n v="6"/>
    <x v="36"/>
    <s v="Yas Marina Circuit"/>
    <x v="773"/>
    <x v="481"/>
    <x v="304"/>
    <x v="104"/>
    <s v="+1 lap"/>
    <n v="0"/>
    <x v="0"/>
  </r>
  <r>
    <n v="23152"/>
    <x v="70"/>
    <n v="18"/>
    <n v="20"/>
    <x v="36"/>
    <s v="Yas Marina Circuit"/>
    <x v="749"/>
    <x v="154"/>
    <x v="309"/>
    <x v="104"/>
    <s v="+1 lap"/>
    <n v="0"/>
    <x v="0"/>
  </r>
  <r>
    <n v="23153"/>
    <x v="70"/>
    <n v="19"/>
    <n v="51"/>
    <x v="36"/>
    <s v="Yas Marina Circuit"/>
    <x v="775"/>
    <x v="149"/>
    <x v="309"/>
    <x v="140"/>
    <s v="+2 laps"/>
    <n v="0"/>
    <x v="0"/>
  </r>
  <r>
    <n v="23154"/>
    <x v="70"/>
    <s v="NC"/>
    <n v="11"/>
    <x v="36"/>
    <s v="Yas Marina Circuit"/>
    <x v="737"/>
    <x v="174"/>
    <x v="317"/>
    <x v="13"/>
    <s v="DNF"/>
    <n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C4A0F-3593-43C3-9744-EF5242F3DABA}" name="PivotTable19" cacheId="9" applyNumberFormats="0" applyBorderFormats="0" applyFontFormats="0" applyPatternFormats="0" applyAlignmentFormats="0" applyWidthHeightFormats="1" dataCaption="Values" updatedVersion="7" minRefreshableVersion="3" rowGrandTotals="0" itemPrintTitles="1" createdVersion="7" indent="0" outline="1" outlineData="1" multipleFieldFilters="0">
  <location ref="H5:I15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9"/>
    </i>
    <i>
      <x v="8"/>
    </i>
    <i>
      <x v="3"/>
    </i>
    <i>
      <x v="6"/>
    </i>
    <i>
      <x v="4"/>
    </i>
    <i>
      <x/>
    </i>
    <i>
      <x v="5"/>
    </i>
    <i>
      <x v="2"/>
    </i>
    <i>
      <x v="1"/>
    </i>
    <i>
      <x v="7"/>
    </i>
  </rowItems>
  <colItems count="1">
    <i/>
  </colItems>
  <dataFields count="1">
    <dataField fld="1" subtotal="count" baseField="0" baseItem="0"/>
  </dataFields>
  <formats count="12"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0" type="button" dataOnly="0" labelOnly="1" outline="0" axis="axisRow" fieldPosition="0"/>
    </format>
    <format dxfId="118">
      <pivotArea dataOnly="0" labelOnly="1" fieldPosition="0">
        <references count="1">
          <reference field="0" count="0"/>
        </references>
      </pivotArea>
    </format>
    <format dxfId="117">
      <pivotArea dataOnly="0" labelOnly="1" outline="0" axis="axisValues" fieldPosition="0"/>
    </format>
    <format dxfId="116">
      <pivotArea outline="0" collapsedLevelsAreSubtotals="1" fieldPosition="0"/>
    </format>
    <format dxfId="115">
      <pivotArea dataOnly="0" labelOnly="1" outline="0" axis="axisValues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0" type="button" dataOnly="0" labelOnly="1" outline="0" axis="axisRow" fieldPosition="0"/>
    </format>
    <format dxfId="111">
      <pivotArea dataOnly="0" labelOnly="1" fieldPosition="0">
        <references count="1">
          <reference field="0" count="0"/>
        </references>
      </pivotArea>
    </format>
    <format dxfId="110">
      <pivotArea dataOnly="0" labelOnly="1" outline="0" axis="axisValues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0" type="count" id="1" iMeasureHier="39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62A5B4-F37F-4054-BFA4-57DC37F09857}" name="PivotTable33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 rowHeaderCaption="Driver">
  <location ref="A5:B1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axis="axisRow" showAll="0" sortType="descending">
      <items count="777">
        <item h="1" x="151"/>
        <item h="1" x="165"/>
        <item h="1" x="602"/>
        <item h="1" x="723"/>
        <item h="1" x="615"/>
        <item h="1" x="218"/>
        <item h="1" x="224"/>
        <item h="1" x="418"/>
        <item h="1" x="555"/>
        <item h="1" x="112"/>
        <item h="1" x="503"/>
        <item h="1" x="405"/>
        <item h="1" x="281"/>
        <item h="1" x="189"/>
        <item h="1" x="23"/>
        <item h="1" x="307"/>
        <item h="1" x="216"/>
        <item h="1" x="100"/>
        <item h="1" x="251"/>
        <item h="1" x="597"/>
        <item h="1" x="521"/>
        <item h="1" x="634"/>
        <item h="1" x="599"/>
        <item h="1" x="525"/>
        <item h="1" x="447"/>
        <item h="1" x="693"/>
        <item h="1" x="771"/>
        <item h="1" x="758"/>
        <item h="1" x="676"/>
        <item h="1" x="240"/>
        <item h="1" x="327"/>
        <item h="1" x="697"/>
        <item h="1" x="598"/>
        <item h="1" x="286"/>
        <item h="1" x="752"/>
        <item h="1" x="246"/>
        <item h="1" x="99"/>
        <item h="1" x="101"/>
        <item h="1" x="638"/>
        <item h="1" x="422"/>
        <item h="1" x="562"/>
        <item h="1" x="663"/>
        <item h="1" x="86"/>
        <item h="1" x="698"/>
        <item h="1" x="272"/>
        <item h="1" x="312"/>
        <item h="1" x="764"/>
        <item h="1" x="699"/>
        <item h="1" x="244"/>
        <item h="1" x="276"/>
        <item h="1" x="119"/>
        <item h="1" x="131"/>
        <item h="1" x="329"/>
        <item h="1" x="466"/>
        <item h="1" x="586"/>
        <item h="1" x="421"/>
        <item h="1" x="59"/>
        <item h="1" x="353"/>
        <item h="1" x="564"/>
        <item h="1" x="338"/>
        <item h="1" x="613"/>
        <item h="1" x="491"/>
        <item h="1" x="623"/>
        <item h="1" x="155"/>
        <item h="1" x="428"/>
        <item h="1" x="60"/>
        <item h="1" x="258"/>
        <item h="1" x="32"/>
        <item h="1" x="200"/>
        <item h="1" x="92"/>
        <item h="1" x="58"/>
        <item h="1" x="97"/>
        <item h="1" x="208"/>
        <item h="1" x="236"/>
        <item h="1" x="373"/>
        <item h="1" x="397"/>
        <item h="1" x="235"/>
        <item h="1" x="332"/>
        <item h="1" x="499"/>
        <item h="1" x="5"/>
        <item h="1" x="306"/>
        <item h="1" x="126"/>
        <item h="1" x="125"/>
        <item h="1" x="234"/>
        <item h="1" x="87"/>
        <item h="1" x="292"/>
        <item h="1" x="547"/>
        <item h="1" x="429"/>
        <item h="1" x="523"/>
        <item h="1" x="380"/>
        <item h="1" x="767"/>
        <item h="1" x="512"/>
        <item h="1" x="415"/>
        <item h="1" x="507"/>
        <item h="1" x="262"/>
        <item h="1" x="423"/>
        <item h="1" x="10"/>
        <item h="1" x="243"/>
        <item h="1" x="365"/>
        <item h="1" x="282"/>
        <item h="1" x="537"/>
        <item h="1" x="733"/>
        <item h="1" x="316"/>
        <item h="1" x="172"/>
        <item h="1" x="263"/>
        <item h="1" x="88"/>
        <item h="1" x="91"/>
        <item h="1" x="163"/>
        <item h="1" x="463"/>
        <item h="1" x="462"/>
        <item h="1" x="755"/>
        <item h="1" x="279"/>
        <item h="1" x="34"/>
        <item h="1" x="217"/>
        <item h="1" x="129"/>
        <item h="1" x="768"/>
        <item h="1" x="743"/>
        <item h="1" x="71"/>
        <item h="1" x="94"/>
        <item h="1" x="107"/>
        <item h="1" x="563"/>
        <item h="1" x="369"/>
        <item h="1" x="298"/>
        <item h="1" x="460"/>
        <item h="1" x="400"/>
        <item h="1" x="401"/>
        <item h="1" x="594"/>
        <item h="1" x="637"/>
        <item h="1" x="283"/>
        <item h="1" x="705"/>
        <item h="1" x="712"/>
        <item h="1" x="289"/>
        <item h="1" x="322"/>
        <item h="1" x="93"/>
        <item h="1" x="219"/>
        <item h="1" x="440"/>
        <item h="1" x="212"/>
        <item h="1" x="75"/>
        <item h="1" x="267"/>
        <item h="1" x="96"/>
        <item h="1" x="297"/>
        <item h="1" x="524"/>
        <item h="1" x="78"/>
        <item h="1" x="580"/>
        <item h="1" x="701"/>
        <item h="1" x="6"/>
        <item h="1" x="505"/>
        <item h="1" x="640"/>
        <item h="1" x="296"/>
        <item x="741"/>
        <item h="1" x="750"/>
        <item h="1" x="201"/>
        <item h="1" x="538"/>
        <item h="1" x="578"/>
        <item h="1" x="409"/>
        <item h="1" x="556"/>
        <item h="1" x="509"/>
        <item h="1" x="451"/>
        <item h="1" x="628"/>
        <item h="1" x="655"/>
        <item h="1" x="8"/>
        <item h="1" x="412"/>
        <item h="1" x="15"/>
        <item h="1" x="301"/>
        <item h="1" x="382"/>
        <item h="1" x="473"/>
        <item h="1" x="271"/>
        <item h="1" x="136"/>
        <item h="1" x="392"/>
        <item h="1" x="426"/>
        <item h="1" x="545"/>
        <item h="1" x="571"/>
        <item h="1" x="241"/>
        <item h="1" x="266"/>
        <item h="1" x="63"/>
        <item h="1" x="540"/>
        <item h="1" x="494"/>
        <item h="1" x="657"/>
        <item h="1" x="205"/>
        <item h="1" x="291"/>
        <item h="1" x="255"/>
        <item h="1" x="171"/>
        <item h="1" x="72"/>
        <item h="1" x="367"/>
        <item h="1" x="159"/>
        <item h="1" x="43"/>
        <item h="1" x="64"/>
        <item h="1" x="89"/>
        <item h="1" x="103"/>
        <item h="1" x="197"/>
        <item h="1" x="543"/>
        <item h="1" x="647"/>
        <item h="1" x="124"/>
        <item h="1" x="471"/>
        <item h="1" x="222"/>
        <item h="1" x="256"/>
        <item h="1" x="182"/>
        <item h="1" x="144"/>
        <item h="1" x="160"/>
        <item h="1" x="549"/>
        <item h="1" x="567"/>
        <item h="1" x="259"/>
        <item h="1" x="641"/>
        <item h="1" x="620"/>
        <item h="1" x="442"/>
        <item h="1" x="530"/>
        <item h="1" x="691"/>
        <item h="1" x="417"/>
        <item h="1" x="621"/>
        <item h="1" x="113"/>
        <item h="1" x="137"/>
        <item h="1" x="632"/>
        <item h="1" x="631"/>
        <item h="1" x="167"/>
        <item h="1" x="366"/>
        <item h="1" x="148"/>
        <item h="1" x="187"/>
        <item h="1" x="186"/>
        <item h="1" x="744"/>
        <item h="1" x="763"/>
        <item h="1" x="678"/>
        <item h="1" x="311"/>
        <item h="1" x="69"/>
        <item h="1" x="19"/>
        <item h="1" x="215"/>
        <item h="1" x="643"/>
        <item h="1" x="65"/>
        <item x="696"/>
        <item h="1" x="754"/>
        <item x="689"/>
        <item h="1" x="660"/>
        <item h="1" x="718"/>
        <item h="1" x="77"/>
        <item h="1" x="604"/>
        <item h="1" x="30"/>
        <item h="1" x="435"/>
        <item h="1" x="584"/>
        <item h="1" x="452"/>
        <item h="1" x="467"/>
        <item h="1" x="287"/>
        <item h="1" x="198"/>
        <item h="1" x="387"/>
        <item h="1" x="57"/>
        <item h="1" x="326"/>
        <item h="1" x="174"/>
        <item h="1" x="295"/>
        <item h="1" x="145"/>
        <item h="1" x="603"/>
        <item h="1" x="344"/>
        <item h="1" x="152"/>
        <item h="1" x="686"/>
        <item h="1" x="90"/>
        <item h="1" x="47"/>
        <item h="1" x="16"/>
        <item h="1" x="552"/>
        <item h="1" x="82"/>
        <item h="1" x="269"/>
        <item h="1" x="39"/>
        <item h="1" x="305"/>
        <item h="1" x="437"/>
        <item h="1" x="470"/>
        <item h="1" x="123"/>
        <item h="1" x="772"/>
        <item h="1" x="175"/>
        <item h="1" x="109"/>
        <item h="1" x="489"/>
        <item h="1" x="589"/>
        <item h="1" x="371"/>
        <item h="1" x="230"/>
        <item h="1" x="341"/>
        <item h="1" x="395"/>
        <item h="1" x="337"/>
        <item h="1" x="671"/>
        <item h="1" x="707"/>
        <item h="1" x="627"/>
        <item h="1" x="748"/>
        <item h="1" x="448"/>
        <item h="1" x="533"/>
        <item h="1" x="142"/>
        <item h="1" x="309"/>
        <item h="1" x="396"/>
        <item h="1" x="706"/>
        <item h="1" x="247"/>
        <item h="1" x="667"/>
        <item h="1" x="284"/>
        <item h="1" x="268"/>
        <item h="1" x="476"/>
        <item h="1" x="140"/>
        <item h="1" x="626"/>
        <item h="1" x="517"/>
        <item h="1" x="445"/>
        <item h="1" x="479"/>
        <item h="1" x="398"/>
        <item h="1" x="73"/>
        <item h="1" x="498"/>
        <item h="1" x="522"/>
        <item h="1" x="179"/>
        <item h="1" x="536"/>
        <item h="1" x="147"/>
        <item h="1" x="117"/>
        <item h="1" x="481"/>
        <item h="1" x="351"/>
        <item h="1" x="511"/>
        <item h="1" x="304"/>
        <item h="1" x="28"/>
        <item h="1" x="535"/>
        <item h="1" x="722"/>
        <item h="1" x="359"/>
        <item h="1" x="360"/>
        <item h="1" x="652"/>
        <item h="1" x="455"/>
        <item h="1" x="146"/>
        <item h="1" x="495"/>
        <item h="1" x="76"/>
        <item h="1" x="427"/>
        <item h="1" x="56"/>
        <item h="1" x="299"/>
        <item h="1" x="261"/>
        <item h="1" x="188"/>
        <item h="1" x="226"/>
        <item h="1" x="658"/>
        <item h="1" x="210"/>
        <item h="1" x="446"/>
        <item h="1" x="403"/>
        <item h="1" x="588"/>
        <item h="1" x="492"/>
        <item h="1" x="280"/>
        <item h="1" x="374"/>
        <item h="1" x="483"/>
        <item h="1" x="178"/>
        <item h="1" x="439"/>
        <item h="1" x="516"/>
        <item h="1" x="294"/>
        <item h="1" x="595"/>
        <item h="1" x="254"/>
        <item h="1" x="774"/>
        <item h="1" x="228"/>
        <item h="1" x="177"/>
        <item h="1" x="45"/>
        <item h="1" x="238"/>
        <item h="1" x="54"/>
        <item h="1" x="335"/>
        <item h="1" x="414"/>
        <item h="1" x="420"/>
        <item h="1" x="390"/>
        <item h="1" x="408"/>
        <item h="1" x="493"/>
        <item h="1" x="204"/>
        <item h="1" x="106"/>
        <item h="1" x="669"/>
        <item h="1" x="729"/>
        <item h="1" x="472"/>
        <item h="1" x="158"/>
        <item h="1" x="550"/>
        <item h="1" x="668"/>
        <item h="1" x="674"/>
        <item h="1" x="357"/>
        <item h="1" x="619"/>
        <item h="1" x="110"/>
        <item h="1" x="614"/>
        <item h="1" x="229"/>
        <item h="1" x="665"/>
        <item h="1" x="662"/>
        <item h="1" x="742"/>
        <item h="1" x="649"/>
        <item h="1" x="402"/>
        <item h="1" x="506"/>
        <item h="1" x="457"/>
        <item x="685"/>
        <item h="1" x="739"/>
        <item h="1" x="52"/>
        <item h="1" x="274"/>
        <item h="1" x="214"/>
        <item h="1" x="319"/>
        <item h="1" x="510"/>
        <item h="1" x="330"/>
        <item h="1" x="317"/>
        <item h="1" x="290"/>
        <item h="1" x="55"/>
        <item h="1" x="122"/>
        <item h="1" x="120"/>
        <item h="1" x="48"/>
        <item h="1" x="166"/>
        <item h="1" x="61"/>
        <item h="1" x="121"/>
        <item h="1" x="176"/>
        <item h="1" x="248"/>
        <item h="1" x="587"/>
        <item h="1" x="404"/>
        <item h="1" x="354"/>
        <item h="1" x="513"/>
        <item h="1" x="477"/>
        <item h="1" x="389"/>
        <item h="1" x="468"/>
        <item h="1" x="9"/>
        <item h="1" x="98"/>
        <item h="1" x="13"/>
        <item h="1" x="162"/>
        <item h="1" x="355"/>
        <item h="1" x="459"/>
        <item h="1" x="436"/>
        <item h="1" x="193"/>
        <item h="1" x="105"/>
        <item h="1" x="364"/>
        <item h="1" x="431"/>
        <item h="1" x="508"/>
        <item h="1" x="394"/>
        <item h="1" x="211"/>
        <item h="1" x="314"/>
        <item h="1" x="386"/>
        <item h="1" x="475"/>
        <item h="1" x="31"/>
        <item h="1" x="237"/>
        <item h="1" x="225"/>
        <item h="1" x="579"/>
        <item h="1" x="11"/>
        <item h="1" x="596"/>
        <item h="1" x="616"/>
        <item h="1" x="168"/>
        <item h="1" x="49"/>
        <item h="1" x="411"/>
        <item h="1" x="170"/>
        <item h="1" x="35"/>
        <item h="1" x="759"/>
        <item h="1" x="582"/>
        <item h="1" x="419"/>
        <item h="1" x="194"/>
        <item h="1" x="651"/>
        <item h="1" x="497"/>
        <item h="1" x="26"/>
        <item h="1" x="157"/>
        <item h="1" x="12"/>
        <item h="1" x="690"/>
        <item h="1" x="270"/>
        <item h="1" x="746"/>
        <item h="1" x="611"/>
        <item h="1" x="700"/>
        <item h="1" x="624"/>
        <item h="1" x="731"/>
        <item h="1" x="203"/>
        <item h="1" x="635"/>
        <item h="1" x="736"/>
        <item h="1" x="726"/>
        <item h="1" x="529"/>
        <item h="1" x="221"/>
        <item h="1" x="324"/>
        <item h="1" x="542"/>
        <item h="1" x="139"/>
        <item h="1" x="111"/>
        <item h="1" x="141"/>
        <item h="1" x="583"/>
        <item h="1" x="749"/>
        <item x="688"/>
        <item h="1" x="539"/>
        <item h="1" x="185"/>
        <item h="1" x="407"/>
        <item h="1" x="541"/>
        <item h="1" x="114"/>
        <item h="1" x="323"/>
        <item h="1" x="765"/>
        <item h="1" x="770"/>
        <item h="1" x="196"/>
        <item h="1" x="518"/>
        <item h="1" x="37"/>
        <item h="1" x="500"/>
        <item h="1" x="202"/>
        <item h="1" x="275"/>
        <item h="1" x="490"/>
        <item h="1" x="249"/>
        <item h="1" x="22"/>
        <item h="1" x="206"/>
        <item h="1" x="207"/>
        <item x="721"/>
        <item h="1" x="315"/>
        <item h="1" x="336"/>
        <item h="1" x="519"/>
        <item h="1" x="18"/>
        <item h="1" x="4"/>
        <item h="1" x="644"/>
        <item h="1" x="735"/>
        <item h="1" x="687"/>
        <item h="1" x="320"/>
        <item h="1" x="370"/>
        <item h="1" x="1"/>
        <item h="1" x="191"/>
        <item h="1" x="233"/>
        <item h="1" x="25"/>
        <item h="1" x="609"/>
        <item h="1" x="469"/>
        <item h="1" x="410"/>
        <item h="1" x="44"/>
        <item h="1" x="561"/>
        <item h="1" x="85"/>
        <item h="1" x="682"/>
        <item h="1" x="554"/>
        <item h="1" x="150"/>
        <item h="1" x="751"/>
        <item h="1" x="277"/>
        <item h="1" x="430"/>
        <item h="1" x="303"/>
        <item h="1" x="630"/>
        <item h="1" x="458"/>
        <item h="1" x="694"/>
        <item h="1" x="725"/>
        <item h="1" x="169"/>
        <item h="1" x="591"/>
        <item h="1" x="622"/>
        <item h="1" x="528"/>
        <item h="1" x="666"/>
        <item h="1" x="342"/>
        <item h="1" x="252"/>
        <item h="1" x="33"/>
        <item h="1" x="29"/>
        <item h="1" x="610"/>
        <item h="1" x="573"/>
        <item h="1" x="747"/>
        <item h="1" x="118"/>
        <item h="1" x="453"/>
        <item x="756"/>
        <item h="1" x="645"/>
        <item h="1" x="548"/>
        <item h="1" x="333"/>
        <item x="633"/>
        <item h="1" x="515"/>
        <item h="1" x="568"/>
        <item h="1" x="569"/>
        <item h="1" x="629"/>
        <item h="1" x="659"/>
        <item h="1" x="454"/>
        <item h="1" x="416"/>
        <item h="1" x="372"/>
        <item h="1" x="368"/>
        <item h="1" x="127"/>
        <item h="1" x="260"/>
        <item h="1" x="257"/>
        <item h="1" x="84"/>
        <item h="1" x="399"/>
        <item h="1" x="227"/>
        <item h="1" x="375"/>
        <item h="1" x="302"/>
        <item h="1" x="560"/>
        <item h="1" x="496"/>
        <item h="1" x="378"/>
        <item h="1" x="42"/>
        <item h="1" x="450"/>
        <item h="1" x="709"/>
        <item h="1" x="310"/>
        <item h="1" x="66"/>
        <item h="1" x="546"/>
        <item h="1" x="363"/>
        <item h="1" x="773"/>
        <item h="1" x="684"/>
        <item h="1" x="732"/>
        <item x="715"/>
        <item h="1" x="605"/>
        <item h="1" x="703"/>
        <item h="1" x="559"/>
        <item h="1" x="456"/>
        <item h="1" x="0"/>
        <item h="1" x="345"/>
        <item h="1" x="677"/>
        <item h="1" x="527"/>
        <item h="1" x="653"/>
        <item h="1" x="231"/>
        <item h="1" x="617"/>
        <item h="1" x="650"/>
        <item h="1" x="102"/>
        <item h="1" x="161"/>
        <item h="1" x="232"/>
        <item h="1" x="612"/>
        <item h="1" x="183"/>
        <item h="1" x="213"/>
        <item h="1" x="164"/>
        <item h="1" x="108"/>
        <item h="1" x="484"/>
        <item h="1" x="625"/>
        <item h="1" x="601"/>
        <item h="1" x="760"/>
        <item h="1" x="740"/>
        <item h="1" x="41"/>
        <item h="1" x="199"/>
        <item h="1" x="465"/>
        <item h="1" x="711"/>
        <item h="1" x="551"/>
        <item h="1" x="520"/>
        <item h="1" x="534"/>
        <item h="1" x="639"/>
        <item h="1" x="738"/>
        <item h="1" x="245"/>
        <item h="1" x="265"/>
        <item h="1" x="128"/>
        <item h="1" x="273"/>
        <item h="1" x="391"/>
        <item h="1" x="79"/>
        <item h="1" x="40"/>
        <item h="1" x="680"/>
        <item h="1" x="664"/>
        <item h="1" x="646"/>
        <item h="1" x="377"/>
        <item h="1" x="331"/>
        <item h="1" x="384"/>
        <item h="1" x="300"/>
        <item h="1" x="376"/>
        <item h="1" x="115"/>
        <item h="1" x="381"/>
        <item h="1" x="441"/>
        <item h="1" x="83"/>
        <item h="1" x="385"/>
        <item h="1" x="350"/>
        <item h="1" x="20"/>
        <item h="1" x="433"/>
        <item h="1" x="70"/>
        <item h="1" x="278"/>
        <item h="1" x="104"/>
        <item h="1" x="656"/>
        <item h="1" x="585"/>
        <item h="1" x="7"/>
        <item h="1" x="590"/>
        <item h="1" x="570"/>
        <item h="1" x="592"/>
        <item h="1" x="135"/>
        <item h="1" x="325"/>
        <item h="1" x="239"/>
        <item h="1" x="74"/>
        <item h="1" x="766"/>
        <item h="1" x="618"/>
        <item h="1" x="68"/>
        <item h="1" x="406"/>
        <item h="1" x="775"/>
        <item h="1" x="14"/>
        <item h="1" x="675"/>
        <item h="1" x="702"/>
        <item h="1" x="572"/>
        <item h="1" x="223"/>
        <item h="1" x="24"/>
        <item h="1" x="293"/>
        <item h="1" x="2"/>
        <item h="1" x="444"/>
        <item h="1" x="343"/>
        <item h="1" x="544"/>
        <item h="1" x="514"/>
        <item h="1" x="346"/>
        <item h="1" x="670"/>
        <item h="1" x="681"/>
        <item h="1" x="553"/>
        <item h="1" x="576"/>
        <item h="1" x="532"/>
        <item h="1" x="393"/>
        <item h="1" x="480"/>
        <item h="1" x="313"/>
        <item h="1" x="474"/>
        <item h="1" x="761"/>
        <item h="1" x="361"/>
        <item h="1" x="714"/>
        <item h="1" x="720"/>
        <item h="1" x="285"/>
        <item h="1" x="27"/>
        <item h="1" x="132"/>
        <item h="1" x="308"/>
        <item h="1" x="347"/>
        <item h="1" x="574"/>
        <item h="1" x="348"/>
        <item h="1" x="757"/>
        <item h="1" x="173"/>
        <item h="1" x="607"/>
        <item h="1" x="134"/>
        <item h="1" x="425"/>
        <item h="1" x="95"/>
        <item h="1" x="180"/>
        <item h="1" x="502"/>
        <item h="1" x="130"/>
        <item h="1" x="195"/>
        <item h="1" x="349"/>
        <item h="1" x="478"/>
        <item h="1" x="654"/>
        <item h="1" x="432"/>
        <item h="1" x="730"/>
        <item h="1" x="209"/>
        <item h="1" x="388"/>
        <item h="1" x="438"/>
        <item h="1" x="138"/>
        <item h="1" x="642"/>
        <item h="1" x="81"/>
        <item h="1" x="153"/>
        <item h="1" x="154"/>
        <item h="1" x="531"/>
        <item h="1" x="719"/>
        <item h="1" x="62"/>
        <item h="1" x="461"/>
        <item h="1" x="383"/>
        <item h="1" x="600"/>
        <item h="1" x="716"/>
        <item x="724"/>
        <item h="1" x="727"/>
        <item h="1" x="728"/>
        <item h="1" x="769"/>
        <item h="1" x="190"/>
        <item h="1" x="737"/>
        <item h="1" x="673"/>
        <item h="1" x="220"/>
        <item h="1" x="565"/>
        <item h="1" x="413"/>
        <item h="1" x="449"/>
        <item h="1" x="566"/>
        <item h="1" x="51"/>
        <item h="1" x="593"/>
        <item h="1" x="557"/>
        <item h="1" x="608"/>
        <item h="1" x="683"/>
        <item h="1" x="80"/>
        <item h="1" x="762"/>
        <item h="1" x="253"/>
        <item h="1" x="661"/>
        <item h="1" x="695"/>
        <item h="1" x="672"/>
        <item h="1" x="487"/>
        <item h="1" x="575"/>
        <item h="1" x="184"/>
        <item h="1" x="156"/>
        <item h="1" x="581"/>
        <item h="1" x="710"/>
        <item h="1" x="558"/>
        <item h="1" x="340"/>
        <item h="1" x="443"/>
        <item h="1" x="362"/>
        <item h="1" x="708"/>
        <item h="1" x="485"/>
        <item h="1" x="288"/>
        <item h="1" x="488"/>
        <item h="1" x="692"/>
        <item h="1" x="577"/>
        <item h="1" x="67"/>
        <item h="1" x="116"/>
        <item h="1" x="36"/>
        <item h="1" x="501"/>
        <item h="1" x="242"/>
        <item h="1" x="143"/>
        <item h="1" x="133"/>
        <item h="1" x="339"/>
        <item h="1" x="264"/>
        <item h="1" x="21"/>
        <item h="1" x="356"/>
        <item h="1" x="358"/>
        <item h="1" x="679"/>
        <item h="1" x="504"/>
        <item h="1" x="648"/>
        <item h="1" x="17"/>
        <item h="1" x="379"/>
        <item h="1" x="334"/>
        <item h="1" x="46"/>
        <item h="1" x="636"/>
        <item h="1" x="192"/>
        <item x="745"/>
        <item h="1" x="486"/>
        <item h="1" x="424"/>
        <item h="1" x="328"/>
        <item h="1" x="734"/>
        <item h="1" x="713"/>
        <item h="1" x="482"/>
        <item h="1" x="53"/>
        <item h="1" x="50"/>
        <item h="1" x="38"/>
        <item h="1" x="352"/>
        <item h="1" x="526"/>
        <item h="1" x="318"/>
        <item h="1" x="753"/>
        <item h="1" x="149"/>
        <item h="1" x="321"/>
        <item h="1" x="464"/>
        <item h="1" x="181"/>
        <item h="1" x="250"/>
        <item h="1" x="434"/>
        <item h="1" x="606"/>
        <item h="1" x="717"/>
        <item h="1" x="3"/>
        <item h="1" x="7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11">
    <i>
      <x v="472"/>
    </i>
    <i>
      <x v="692"/>
    </i>
    <i>
      <x v="229"/>
    </i>
    <i>
      <x v="452"/>
    </i>
    <i>
      <x v="553"/>
    </i>
    <i>
      <x v="522"/>
    </i>
    <i>
      <x v="752"/>
    </i>
    <i>
      <x v="368"/>
    </i>
    <i>
      <x v="227"/>
    </i>
    <i>
      <x v="518"/>
    </i>
    <i>
      <x v="149"/>
    </i>
  </rowItems>
  <colItems count="1">
    <i/>
  </colItems>
  <dataFields count="1">
    <dataField name="Career Points" fld="11" baseField="6" baseItem="472"/>
  </dataFields>
  <formats count="5"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6" type="button" dataOnly="0" labelOnly="1" outline="0" axis="axisRow" fieldPosition="0"/>
    </format>
    <format dxfId="96">
      <pivotArea dataOnly="0" labelOnly="1" fieldPosition="0">
        <references count="1">
          <reference field="6" count="0"/>
        </references>
      </pivotArea>
    </format>
    <format dxfId="95">
      <pivotArea dataOnly="0" labelOnly="1" outline="0" axis="axisValues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551AD-26C4-4399-8CFA-026922D41CD7}" name="PivotTable44" cacheId="21" applyNumberFormats="0" applyBorderFormats="0" applyFontFormats="0" applyPatternFormats="0" applyAlignmentFormats="0" applyWidthHeightFormats="1" dataCaption="Values" updatedVersion="7" minRefreshableVersion="3" subtotalHiddenItems="1" rowGrandTotals="0" itemPrintTitles="1" createdVersion="7" indent="0" outline="1" outlineData="1" multipleFieldFilters="0" chartFormat="8" rowHeaderCaption="Venues">
  <location ref="A4:B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6"/>
    </i>
    <i>
      <x v="5"/>
    </i>
    <i>
      <x v="7"/>
    </i>
    <i>
      <x/>
    </i>
    <i>
      <x v="4"/>
    </i>
    <i>
      <x v="3"/>
    </i>
    <i>
      <x v="2"/>
    </i>
    <i>
      <x v="8"/>
    </i>
    <i>
      <x v="1"/>
    </i>
    <i>
      <x v="9"/>
    </i>
  </rowItems>
  <colItems count="1">
    <i/>
  </colItems>
  <dataFields count="1">
    <dataField fld="1" subtotal="count" baseField="0" baseItem="0"/>
  </dataFields>
  <formats count="10"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0" type="button" dataOnly="0" labelOnly="1" outline="0" axis="axisRow" fieldPosition="0"/>
    </format>
    <format dxfId="88">
      <pivotArea dataOnly="0" labelOnly="1" fieldPosition="0">
        <references count="1">
          <reference field="0" count="0"/>
        </references>
      </pivotArea>
    </format>
    <format dxfId="87">
      <pivotArea dataOnly="0" labelOnly="1" outline="0" axis="axisValues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0" type="button" dataOnly="0" labelOnly="1" outline="0" axis="axisRow" fieldPosition="0"/>
    </format>
    <format dxfId="83">
      <pivotArea dataOnly="0" labelOnly="1" fieldPosition="0">
        <references count="1">
          <reference field="0" count="0"/>
        </references>
      </pivotArea>
    </format>
    <format dxfId="82">
      <pivotArea dataOnly="0" labelOnly="1" outline="0" axis="axisValues" fieldPosition="0"/>
    </format>
  </formats>
  <chartFormats count="1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multipleItemSelectionAllowed="1" dragToData="1">
      <members count="69" level="1">
        <member name="[Data].[Year].&amp;[1950]"/>
        <member name="[Data].[Year].&amp;[1951]"/>
        <member name="[Data].[Year].&amp;[1952]"/>
        <member name="[Data].[Year].&amp;[1953]"/>
        <member name="[Data].[Year].&amp;[1954]"/>
        <member name="[Data].[Year].&amp;[1957]"/>
        <member name="[Data].[Year].&amp;[1958]"/>
        <member name="[Data].[Year].&amp;[1959]"/>
        <member name="[Data].[Year].&amp;[1960]"/>
        <member name="[Data].[Year].&amp;[1961]"/>
        <member name="[Data].[Year].&amp;[1962]"/>
        <member name="[Data].[Year].&amp;[1963]"/>
        <member name="[Data].[Year].&amp;[1964]"/>
        <member name="[Data].[Year].&amp;[1965]"/>
        <member name="[Data].[Year].&amp;[1966]"/>
        <member name="[Data].[Year].&amp;[1967]"/>
        <member name="[Data].[Year].&amp;[1968]"/>
        <member name="[Data].[Year].&amp;[1969]"/>
        <member name="[Data].[Year].&amp;[1970]"/>
        <member name="[Data].[Year].&amp;[1971]"/>
        <member name="[Data].[Year].&amp;[1972]"/>
        <member name="[Data].[Year].&amp;[1973]"/>
        <member name="[Data].[Year].&amp;[1974]"/>
        <member name="[Data].[Year].&amp;[1975]"/>
        <member name="[Data].[Year].&amp;[1976]"/>
        <member name="[Data].[Year].&amp;[1977]"/>
        <member name="[Data].[Year].&amp;[1978]"/>
        <member name="[Data].[Year].&amp;[1979]"/>
        <member name="[Data].[Year].&amp;[1980]"/>
        <member name="[Data].[Year].&amp;[1981]"/>
        <member name="[Data].[Year].&amp;[1982]"/>
        <member name="[Data].[Year].&amp;[1983]"/>
        <member name="[Data].[Year].&amp;[1984]"/>
        <member name="[Data].[Year].&amp;[1985]"/>
        <member name="[Data].[Year].&amp;[1986]"/>
        <member name="[Data].[Year].&amp;[1987]"/>
        <member name="[Data].[Year].&amp;[1988]"/>
        <member name="[Data].[Year].&amp;[1989]"/>
        <member name="[Data].[Year].&amp;[1990]"/>
        <member name="[Data].[Year].&amp;[1991]"/>
        <member name="[Data].[Year].&amp;[1992]"/>
        <member name="[Data].[Year].&amp;[1993]"/>
        <member name="[Data].[Year].&amp;[1994]"/>
        <member name="[Data].[Year].&amp;[1995]"/>
        <member name="[Data].[Year].&amp;[1996]"/>
        <member name="[Data].[Year].&amp;[1997]"/>
        <member name="[Data].[Year].&amp;[1998]"/>
        <member name="[Data].[Year].&amp;[1999]"/>
        <member name="[Data].[Year].&amp;[2000]"/>
        <member name="[Data].[Year].&amp;[2001]"/>
        <member name="[Data].[Year].&amp;[2002]"/>
        <member name="[Data].[Year].&amp;[2003]"/>
        <member name="[Data].[Year].&amp;[2004]"/>
        <member name="[Data].[Year].&amp;[2005]"/>
        <member name="[Data].[Year].&amp;[2006]"/>
        <member name="[Data].[Year].&amp;[2007]"/>
        <member name="[Data].[Year].&amp;[2008]"/>
        <member name="[Data].[Year].&amp;[2009]"/>
        <member name="[Data].[Year].&amp;[2010]"/>
        <member name="[Data].[Year].&amp;[2011]"/>
        <member name="[Data].[Year].&amp;[2012]"/>
        <member name="[Data].[Year].&amp;[2013]"/>
        <member name="[Data].[Year].&amp;[2014]"/>
        <member name="[Data].[Year].&amp;[2015]"/>
        <member name="[Data].[Year].&amp;[2016]"/>
        <member name="[Data].[Year].&amp;[2017]"/>
        <member name="[Data].[Year].&amp;[2018]"/>
        <member name="[Data].[Year].&amp;[2019]"/>
        <member name="[Data].[Year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0" type="count" id="2" iMeasureHier="39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B490E-C844-4414-9058-F7FF9D24ED73}" name="PivotTable41" cacheId="8" applyNumberFormats="0" applyBorderFormats="0" applyFontFormats="0" applyPatternFormats="0" applyAlignmentFormats="0" applyWidthHeightFormats="1" dataCaption="Values" updatedVersion="7" minRefreshableVersion="3" rowGrandTotals="0" itemPrintTitles="1" createdVersion="7" indent="0" outline="1" outlineData="1" multipleFieldFilters="0" chartFormat="1">
  <location ref="A6:B17" firstHeaderRow="1" firstDataRow="1" firstDataCol="1" rowPageCount="1" colPageCount="1"/>
  <pivotFields count="13">
    <pivotField showAll="0"/>
    <pivotField showAll="0">
      <items count="72">
        <item x="0"/>
        <item x="1"/>
        <item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t="default"/>
      </items>
    </pivotField>
    <pivotField showAll="0"/>
    <pivotField showAll="0"/>
    <pivotField showAll="0"/>
    <pivotField showAll="0"/>
    <pivotField axis="axisRow" dataField="1" showAll="0" measureFilter="1" sortType="descending">
      <items count="777">
        <item x="151"/>
        <item x="165"/>
        <item x="602"/>
        <item x="723"/>
        <item x="615"/>
        <item x="218"/>
        <item x="224"/>
        <item x="418"/>
        <item x="555"/>
        <item x="112"/>
        <item x="503"/>
        <item x="405"/>
        <item x="281"/>
        <item x="189"/>
        <item x="23"/>
        <item x="307"/>
        <item x="216"/>
        <item x="100"/>
        <item x="251"/>
        <item x="597"/>
        <item x="521"/>
        <item x="634"/>
        <item x="599"/>
        <item x="525"/>
        <item x="447"/>
        <item x="693"/>
        <item x="771"/>
        <item x="758"/>
        <item x="676"/>
        <item x="240"/>
        <item x="327"/>
        <item x="697"/>
        <item x="598"/>
        <item x="286"/>
        <item x="752"/>
        <item x="246"/>
        <item x="99"/>
        <item x="101"/>
        <item x="638"/>
        <item x="422"/>
        <item x="562"/>
        <item x="663"/>
        <item x="86"/>
        <item x="698"/>
        <item x="272"/>
        <item x="312"/>
        <item x="764"/>
        <item x="699"/>
        <item x="244"/>
        <item x="276"/>
        <item x="119"/>
        <item x="131"/>
        <item x="329"/>
        <item x="466"/>
        <item x="586"/>
        <item x="421"/>
        <item x="59"/>
        <item x="353"/>
        <item x="564"/>
        <item x="338"/>
        <item x="613"/>
        <item x="491"/>
        <item x="623"/>
        <item x="155"/>
        <item x="428"/>
        <item x="60"/>
        <item x="258"/>
        <item x="32"/>
        <item x="200"/>
        <item x="92"/>
        <item x="58"/>
        <item x="97"/>
        <item x="208"/>
        <item x="236"/>
        <item x="373"/>
        <item x="397"/>
        <item x="235"/>
        <item x="332"/>
        <item x="499"/>
        <item x="5"/>
        <item x="306"/>
        <item x="126"/>
        <item x="125"/>
        <item x="234"/>
        <item x="87"/>
        <item x="292"/>
        <item x="547"/>
        <item x="429"/>
        <item x="523"/>
        <item x="380"/>
        <item x="767"/>
        <item x="512"/>
        <item x="415"/>
        <item x="507"/>
        <item x="262"/>
        <item x="423"/>
        <item x="10"/>
        <item x="243"/>
        <item x="365"/>
        <item x="282"/>
        <item x="537"/>
        <item x="733"/>
        <item x="316"/>
        <item x="172"/>
        <item x="263"/>
        <item x="88"/>
        <item x="91"/>
        <item x="163"/>
        <item x="463"/>
        <item x="462"/>
        <item x="755"/>
        <item x="279"/>
        <item x="34"/>
        <item x="217"/>
        <item x="129"/>
        <item x="768"/>
        <item x="743"/>
        <item x="71"/>
        <item x="94"/>
        <item x="107"/>
        <item x="563"/>
        <item x="369"/>
        <item x="298"/>
        <item x="460"/>
        <item x="400"/>
        <item x="401"/>
        <item x="594"/>
        <item x="637"/>
        <item x="283"/>
        <item x="705"/>
        <item x="712"/>
        <item x="289"/>
        <item x="322"/>
        <item x="93"/>
        <item x="219"/>
        <item x="440"/>
        <item x="212"/>
        <item x="75"/>
        <item x="267"/>
        <item x="96"/>
        <item x="297"/>
        <item x="524"/>
        <item x="78"/>
        <item x="580"/>
        <item x="701"/>
        <item x="6"/>
        <item x="505"/>
        <item x="640"/>
        <item x="296"/>
        <item x="741"/>
        <item x="750"/>
        <item x="201"/>
        <item x="538"/>
        <item x="578"/>
        <item x="409"/>
        <item x="556"/>
        <item x="509"/>
        <item x="451"/>
        <item x="628"/>
        <item x="655"/>
        <item x="8"/>
        <item x="412"/>
        <item x="15"/>
        <item x="301"/>
        <item x="382"/>
        <item x="473"/>
        <item x="271"/>
        <item x="136"/>
        <item x="392"/>
        <item x="426"/>
        <item x="545"/>
        <item x="571"/>
        <item x="241"/>
        <item x="266"/>
        <item x="63"/>
        <item x="540"/>
        <item x="494"/>
        <item x="657"/>
        <item x="205"/>
        <item x="291"/>
        <item x="255"/>
        <item x="171"/>
        <item x="72"/>
        <item x="367"/>
        <item x="159"/>
        <item x="43"/>
        <item x="64"/>
        <item x="89"/>
        <item x="103"/>
        <item x="197"/>
        <item x="543"/>
        <item x="647"/>
        <item x="124"/>
        <item x="471"/>
        <item x="222"/>
        <item x="256"/>
        <item x="182"/>
        <item x="144"/>
        <item x="160"/>
        <item x="549"/>
        <item x="567"/>
        <item x="259"/>
        <item x="641"/>
        <item x="620"/>
        <item x="442"/>
        <item x="530"/>
        <item x="691"/>
        <item x="417"/>
        <item x="621"/>
        <item x="113"/>
        <item x="137"/>
        <item x="632"/>
        <item x="631"/>
        <item x="167"/>
        <item x="366"/>
        <item x="148"/>
        <item x="187"/>
        <item x="186"/>
        <item x="744"/>
        <item x="763"/>
        <item x="678"/>
        <item x="311"/>
        <item x="69"/>
        <item x="19"/>
        <item x="215"/>
        <item x="643"/>
        <item x="65"/>
        <item x="696"/>
        <item x="754"/>
        <item x="689"/>
        <item x="660"/>
        <item x="718"/>
        <item x="77"/>
        <item x="604"/>
        <item x="30"/>
        <item x="435"/>
        <item x="584"/>
        <item x="452"/>
        <item x="467"/>
        <item x="287"/>
        <item x="198"/>
        <item x="387"/>
        <item x="57"/>
        <item x="326"/>
        <item x="174"/>
        <item x="295"/>
        <item x="145"/>
        <item x="603"/>
        <item x="344"/>
        <item x="152"/>
        <item x="686"/>
        <item x="90"/>
        <item x="47"/>
        <item x="16"/>
        <item x="552"/>
        <item x="82"/>
        <item x="269"/>
        <item x="39"/>
        <item x="305"/>
        <item x="437"/>
        <item x="470"/>
        <item x="123"/>
        <item x="772"/>
        <item x="175"/>
        <item x="109"/>
        <item x="489"/>
        <item x="589"/>
        <item x="371"/>
        <item x="230"/>
        <item x="341"/>
        <item x="395"/>
        <item x="337"/>
        <item x="671"/>
        <item x="707"/>
        <item x="627"/>
        <item x="748"/>
        <item x="448"/>
        <item x="533"/>
        <item x="142"/>
        <item x="309"/>
        <item x="396"/>
        <item x="706"/>
        <item x="247"/>
        <item x="667"/>
        <item x="284"/>
        <item x="268"/>
        <item x="476"/>
        <item x="140"/>
        <item x="626"/>
        <item x="517"/>
        <item x="445"/>
        <item x="479"/>
        <item x="398"/>
        <item x="73"/>
        <item x="498"/>
        <item x="522"/>
        <item x="179"/>
        <item x="536"/>
        <item x="147"/>
        <item x="117"/>
        <item x="481"/>
        <item x="351"/>
        <item x="511"/>
        <item x="304"/>
        <item x="28"/>
        <item x="535"/>
        <item x="722"/>
        <item x="359"/>
        <item x="360"/>
        <item x="652"/>
        <item x="455"/>
        <item x="146"/>
        <item x="495"/>
        <item x="76"/>
        <item x="427"/>
        <item x="56"/>
        <item x="299"/>
        <item x="261"/>
        <item x="188"/>
        <item x="226"/>
        <item x="658"/>
        <item x="210"/>
        <item x="446"/>
        <item x="403"/>
        <item x="588"/>
        <item x="492"/>
        <item x="280"/>
        <item x="374"/>
        <item x="483"/>
        <item x="178"/>
        <item x="439"/>
        <item x="516"/>
        <item x="294"/>
        <item x="595"/>
        <item x="254"/>
        <item x="774"/>
        <item x="228"/>
        <item x="177"/>
        <item x="45"/>
        <item x="238"/>
        <item x="54"/>
        <item x="335"/>
        <item x="414"/>
        <item x="420"/>
        <item x="390"/>
        <item x="408"/>
        <item x="493"/>
        <item x="204"/>
        <item x="106"/>
        <item x="669"/>
        <item x="729"/>
        <item x="472"/>
        <item x="158"/>
        <item x="550"/>
        <item x="668"/>
        <item x="674"/>
        <item x="357"/>
        <item x="619"/>
        <item x="110"/>
        <item x="614"/>
        <item x="229"/>
        <item x="665"/>
        <item x="662"/>
        <item x="742"/>
        <item x="649"/>
        <item x="402"/>
        <item x="506"/>
        <item x="457"/>
        <item x="685"/>
        <item x="739"/>
        <item x="52"/>
        <item x="274"/>
        <item x="214"/>
        <item x="319"/>
        <item x="510"/>
        <item x="330"/>
        <item x="317"/>
        <item x="290"/>
        <item x="55"/>
        <item x="122"/>
        <item x="120"/>
        <item x="48"/>
        <item x="166"/>
        <item x="61"/>
        <item x="121"/>
        <item x="176"/>
        <item x="248"/>
        <item x="587"/>
        <item x="404"/>
        <item x="354"/>
        <item x="513"/>
        <item x="477"/>
        <item x="389"/>
        <item x="468"/>
        <item x="9"/>
        <item x="98"/>
        <item x="13"/>
        <item x="162"/>
        <item x="355"/>
        <item x="459"/>
        <item x="436"/>
        <item x="193"/>
        <item x="105"/>
        <item x="364"/>
        <item x="431"/>
        <item x="508"/>
        <item x="394"/>
        <item x="211"/>
        <item x="314"/>
        <item x="386"/>
        <item x="475"/>
        <item x="31"/>
        <item x="237"/>
        <item x="225"/>
        <item x="579"/>
        <item x="11"/>
        <item x="596"/>
        <item x="616"/>
        <item x="168"/>
        <item x="49"/>
        <item x="411"/>
        <item x="170"/>
        <item x="35"/>
        <item x="759"/>
        <item x="582"/>
        <item x="419"/>
        <item x="194"/>
        <item x="651"/>
        <item x="497"/>
        <item x="26"/>
        <item x="157"/>
        <item x="12"/>
        <item x="690"/>
        <item x="270"/>
        <item x="746"/>
        <item x="611"/>
        <item x="700"/>
        <item x="624"/>
        <item x="731"/>
        <item x="203"/>
        <item x="635"/>
        <item x="736"/>
        <item x="726"/>
        <item x="529"/>
        <item x="221"/>
        <item x="324"/>
        <item x="542"/>
        <item x="139"/>
        <item x="111"/>
        <item x="141"/>
        <item x="583"/>
        <item x="749"/>
        <item x="688"/>
        <item x="539"/>
        <item x="185"/>
        <item x="407"/>
        <item x="541"/>
        <item x="114"/>
        <item x="323"/>
        <item x="765"/>
        <item x="770"/>
        <item x="196"/>
        <item x="518"/>
        <item x="37"/>
        <item x="500"/>
        <item x="202"/>
        <item x="275"/>
        <item x="490"/>
        <item x="249"/>
        <item x="22"/>
        <item x="206"/>
        <item x="207"/>
        <item x="721"/>
        <item x="315"/>
        <item x="336"/>
        <item x="519"/>
        <item x="18"/>
        <item x="4"/>
        <item x="644"/>
        <item x="735"/>
        <item x="687"/>
        <item x="320"/>
        <item x="370"/>
        <item x="1"/>
        <item x="191"/>
        <item x="233"/>
        <item x="25"/>
        <item x="609"/>
        <item x="469"/>
        <item x="410"/>
        <item x="44"/>
        <item x="561"/>
        <item x="85"/>
        <item x="682"/>
        <item x="554"/>
        <item x="150"/>
        <item x="751"/>
        <item x="277"/>
        <item x="430"/>
        <item x="303"/>
        <item x="630"/>
        <item x="458"/>
        <item x="694"/>
        <item x="725"/>
        <item x="169"/>
        <item x="591"/>
        <item x="622"/>
        <item x="528"/>
        <item x="666"/>
        <item x="342"/>
        <item x="252"/>
        <item x="33"/>
        <item x="29"/>
        <item x="610"/>
        <item x="573"/>
        <item x="747"/>
        <item x="118"/>
        <item x="453"/>
        <item x="756"/>
        <item x="645"/>
        <item x="548"/>
        <item x="333"/>
        <item x="633"/>
        <item x="515"/>
        <item x="568"/>
        <item x="569"/>
        <item x="629"/>
        <item x="659"/>
        <item x="454"/>
        <item x="416"/>
        <item x="372"/>
        <item x="368"/>
        <item x="127"/>
        <item x="260"/>
        <item x="257"/>
        <item x="84"/>
        <item x="399"/>
        <item x="227"/>
        <item x="375"/>
        <item x="302"/>
        <item x="560"/>
        <item x="496"/>
        <item x="378"/>
        <item x="42"/>
        <item x="450"/>
        <item x="709"/>
        <item x="310"/>
        <item x="66"/>
        <item x="546"/>
        <item x="363"/>
        <item x="773"/>
        <item x="684"/>
        <item x="732"/>
        <item x="715"/>
        <item x="605"/>
        <item x="703"/>
        <item x="559"/>
        <item x="456"/>
        <item x="0"/>
        <item x="345"/>
        <item x="677"/>
        <item x="527"/>
        <item x="653"/>
        <item x="231"/>
        <item x="617"/>
        <item x="650"/>
        <item x="102"/>
        <item x="161"/>
        <item x="232"/>
        <item x="612"/>
        <item x="183"/>
        <item x="213"/>
        <item x="164"/>
        <item x="108"/>
        <item x="484"/>
        <item x="625"/>
        <item x="601"/>
        <item x="760"/>
        <item x="740"/>
        <item x="41"/>
        <item x="199"/>
        <item x="465"/>
        <item x="711"/>
        <item x="551"/>
        <item x="520"/>
        <item x="534"/>
        <item x="639"/>
        <item x="738"/>
        <item x="245"/>
        <item x="265"/>
        <item x="128"/>
        <item x="273"/>
        <item x="391"/>
        <item x="79"/>
        <item x="40"/>
        <item x="680"/>
        <item x="664"/>
        <item x="646"/>
        <item x="377"/>
        <item x="331"/>
        <item x="384"/>
        <item x="300"/>
        <item x="376"/>
        <item x="115"/>
        <item x="381"/>
        <item x="441"/>
        <item x="83"/>
        <item x="385"/>
        <item x="350"/>
        <item x="20"/>
        <item x="433"/>
        <item x="70"/>
        <item x="278"/>
        <item x="104"/>
        <item x="656"/>
        <item x="585"/>
        <item x="7"/>
        <item x="590"/>
        <item x="570"/>
        <item x="592"/>
        <item x="135"/>
        <item x="325"/>
        <item x="239"/>
        <item x="74"/>
        <item x="766"/>
        <item x="618"/>
        <item x="68"/>
        <item x="406"/>
        <item x="775"/>
        <item x="14"/>
        <item x="675"/>
        <item x="702"/>
        <item x="572"/>
        <item x="223"/>
        <item x="24"/>
        <item x="293"/>
        <item x="2"/>
        <item x="444"/>
        <item x="343"/>
        <item x="544"/>
        <item x="514"/>
        <item x="346"/>
        <item x="670"/>
        <item x="681"/>
        <item x="553"/>
        <item x="576"/>
        <item x="532"/>
        <item x="393"/>
        <item x="480"/>
        <item x="313"/>
        <item x="474"/>
        <item x="761"/>
        <item x="361"/>
        <item x="714"/>
        <item x="720"/>
        <item x="285"/>
        <item x="27"/>
        <item x="132"/>
        <item x="308"/>
        <item x="347"/>
        <item x="574"/>
        <item x="348"/>
        <item x="757"/>
        <item x="173"/>
        <item x="607"/>
        <item x="134"/>
        <item x="425"/>
        <item x="95"/>
        <item x="180"/>
        <item x="502"/>
        <item x="130"/>
        <item x="195"/>
        <item x="349"/>
        <item x="478"/>
        <item x="654"/>
        <item x="432"/>
        <item x="730"/>
        <item x="209"/>
        <item x="388"/>
        <item x="438"/>
        <item x="138"/>
        <item x="642"/>
        <item x="81"/>
        <item x="153"/>
        <item x="154"/>
        <item x="531"/>
        <item x="719"/>
        <item x="62"/>
        <item x="461"/>
        <item x="383"/>
        <item x="600"/>
        <item x="716"/>
        <item x="724"/>
        <item x="727"/>
        <item x="728"/>
        <item x="769"/>
        <item x="190"/>
        <item x="737"/>
        <item x="673"/>
        <item x="220"/>
        <item x="565"/>
        <item x="413"/>
        <item x="449"/>
        <item x="566"/>
        <item x="51"/>
        <item x="593"/>
        <item x="557"/>
        <item x="608"/>
        <item x="683"/>
        <item x="80"/>
        <item x="762"/>
        <item x="253"/>
        <item x="661"/>
        <item x="695"/>
        <item x="672"/>
        <item x="487"/>
        <item x="575"/>
        <item x="184"/>
        <item x="156"/>
        <item x="581"/>
        <item x="710"/>
        <item x="558"/>
        <item x="340"/>
        <item x="443"/>
        <item x="362"/>
        <item x="708"/>
        <item x="485"/>
        <item x="288"/>
        <item x="488"/>
        <item x="692"/>
        <item x="577"/>
        <item x="67"/>
        <item x="116"/>
        <item x="36"/>
        <item x="501"/>
        <item x="242"/>
        <item x="143"/>
        <item x="133"/>
        <item x="339"/>
        <item x="264"/>
        <item x="21"/>
        <item x="356"/>
        <item x="358"/>
        <item x="679"/>
        <item x="504"/>
        <item x="648"/>
        <item x="17"/>
        <item x="379"/>
        <item x="334"/>
        <item x="46"/>
        <item x="636"/>
        <item x="192"/>
        <item x="745"/>
        <item x="486"/>
        <item x="424"/>
        <item x="328"/>
        <item x="734"/>
        <item x="713"/>
        <item x="482"/>
        <item x="53"/>
        <item x="50"/>
        <item x="38"/>
        <item x="352"/>
        <item x="526"/>
        <item x="318"/>
        <item x="753"/>
        <item x="149"/>
        <item x="321"/>
        <item x="464"/>
        <item x="181"/>
        <item x="250"/>
        <item x="434"/>
        <item x="606"/>
        <item x="717"/>
        <item x="3"/>
        <item x="7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84">
        <item x="19"/>
        <item x="113"/>
        <item x="437"/>
        <item x="454"/>
        <item x="447"/>
        <item x="255"/>
        <item x="385"/>
        <item x="72"/>
        <item x="396"/>
        <item x="427"/>
        <item x="47"/>
        <item x="150"/>
        <item x="50"/>
        <item x="290"/>
        <item x="482"/>
        <item x="388"/>
        <item x="413"/>
        <item x="462"/>
        <item x="206"/>
        <item x="444"/>
        <item x="208"/>
        <item x="269"/>
        <item x="177"/>
        <item x="158"/>
        <item x="226"/>
        <item x="278"/>
        <item x="23"/>
        <item x="232"/>
        <item x="128"/>
        <item x="281"/>
        <item x="75"/>
        <item x="423"/>
        <item x="256"/>
        <item x="409"/>
        <item x="77"/>
        <item x="49"/>
        <item x="134"/>
        <item x="283"/>
        <item x="151"/>
        <item x="132"/>
        <item x="165"/>
        <item x="126"/>
        <item x="95"/>
        <item x="287"/>
        <item x="143"/>
        <item x="32"/>
        <item x="315"/>
        <item x="119"/>
        <item x="358"/>
        <item x="65"/>
        <item x="14"/>
        <item x="215"/>
        <item x="235"/>
        <item x="376"/>
        <item x="275"/>
        <item x="417"/>
        <item x="390"/>
        <item x="56"/>
        <item x="387"/>
        <item x="292"/>
        <item x="395"/>
        <item x="179"/>
        <item x="58"/>
        <item x="225"/>
        <item x="44"/>
        <item x="125"/>
        <item x="101"/>
        <item x="169"/>
        <item x="197"/>
        <item x="218"/>
        <item x="260"/>
        <item x="442"/>
        <item x="392"/>
        <item x="3"/>
        <item x="405"/>
        <item x="266"/>
        <item x="52"/>
        <item x="402"/>
        <item x="38"/>
        <item x="172"/>
        <item x="394"/>
        <item x="304"/>
        <item x="59"/>
        <item x="465"/>
        <item x="200"/>
        <item x="18"/>
        <item x="186"/>
        <item x="11"/>
        <item x="97"/>
        <item x="67"/>
        <item x="34"/>
        <item x="305"/>
        <item x="289"/>
        <item x="178"/>
        <item x="240"/>
        <item x="16"/>
        <item x="136"/>
        <item x="247"/>
        <item x="373"/>
        <item x="450"/>
        <item x="401"/>
        <item x="155"/>
        <item x="180"/>
        <item x="42"/>
        <item x="137"/>
        <item x="234"/>
        <item x="203"/>
        <item x="216"/>
        <item x="17"/>
        <item x="276"/>
        <item x="431"/>
        <item x="190"/>
        <item x="100"/>
        <item x="364"/>
        <item x="464"/>
        <item x="55"/>
        <item x="466"/>
        <item x="438"/>
        <item x="229"/>
        <item x="339"/>
        <item x="317"/>
        <item x="456"/>
        <item x="117"/>
        <item x="254"/>
        <item x="332"/>
        <item x="249"/>
        <item x="403"/>
        <item x="162"/>
        <item x="306"/>
        <item x="198"/>
        <item x="330"/>
        <item x="299"/>
        <item x="157"/>
        <item x="193"/>
        <item x="204"/>
        <item x="472"/>
        <item x="350"/>
        <item x="239"/>
        <item x="7"/>
        <item x="341"/>
        <item x="391"/>
        <item x="1"/>
        <item x="144"/>
        <item x="12"/>
        <item x="0"/>
        <item x="33"/>
        <item x="451"/>
        <item x="71"/>
        <item x="149"/>
        <item x="36"/>
        <item x="130"/>
        <item x="166"/>
        <item x="37"/>
        <item x="415"/>
        <item x="323"/>
        <item x="104"/>
        <item x="78"/>
        <item x="91"/>
        <item x="211"/>
        <item x="108"/>
        <item x="9"/>
        <item x="386"/>
        <item x="414"/>
        <item x="378"/>
        <item x="133"/>
        <item x="250"/>
        <item x="312"/>
        <item x="187"/>
        <item x="478"/>
        <item x="112"/>
        <item x="183"/>
        <item x="201"/>
        <item x="5"/>
        <item x="309"/>
        <item x="389"/>
        <item x="370"/>
        <item x="205"/>
        <item x="241"/>
        <item x="477"/>
        <item x="307"/>
        <item x="453"/>
        <item x="94"/>
        <item x="221"/>
        <item x="212"/>
        <item x="26"/>
        <item x="89"/>
        <item x="167"/>
        <item x="31"/>
        <item x="85"/>
        <item x="411"/>
        <item x="223"/>
        <item x="408"/>
        <item x="230"/>
        <item x="469"/>
        <item x="288"/>
        <item x="271"/>
        <item x="416"/>
        <item x="192"/>
        <item x="8"/>
        <item x="54"/>
        <item x="6"/>
        <item x="362"/>
        <item x="107"/>
        <item x="359"/>
        <item x="124"/>
        <item x="441"/>
        <item x="39"/>
        <item x="347"/>
        <item x="145"/>
        <item x="397"/>
        <item x="369"/>
        <item x="207"/>
        <item x="73"/>
        <item x="293"/>
        <item x="354"/>
        <item x="30"/>
        <item x="160"/>
        <item x="363"/>
        <item x="46"/>
        <item x="280"/>
        <item x="325"/>
        <item x="245"/>
        <item x="311"/>
        <item x="291"/>
        <item x="457"/>
        <item x="171"/>
        <item x="430"/>
        <item x="228"/>
        <item x="424"/>
        <item x="285"/>
        <item x="346"/>
        <item x="53"/>
        <item x="87"/>
        <item x="316"/>
        <item x="314"/>
        <item x="22"/>
        <item x="344"/>
        <item x="148"/>
        <item x="421"/>
        <item x="365"/>
        <item x="324"/>
        <item x="13"/>
        <item x="381"/>
        <item x="356"/>
        <item x="452"/>
        <item x="334"/>
        <item x="161"/>
        <item x="122"/>
        <item x="163"/>
        <item x="123"/>
        <item x="463"/>
        <item x="338"/>
        <item x="460"/>
        <item x="127"/>
        <item x="459"/>
        <item x="471"/>
        <item x="222"/>
        <item x="336"/>
        <item x="429"/>
        <item x="377"/>
        <item x="93"/>
        <item x="209"/>
        <item x="481"/>
        <item x="109"/>
        <item x="433"/>
        <item x="286"/>
        <item x="353"/>
        <item x="268"/>
        <item x="379"/>
        <item x="110"/>
        <item x="372"/>
        <item x="194"/>
        <item x="51"/>
        <item x="196"/>
        <item x="284"/>
        <item x="76"/>
        <item x="261"/>
        <item x="455"/>
        <item x="342"/>
        <item x="152"/>
        <item x="473"/>
        <item x="66"/>
        <item x="253"/>
        <item x="156"/>
        <item x="182"/>
        <item x="351"/>
        <item x="81"/>
        <item x="154"/>
        <item x="63"/>
        <item x="467"/>
        <item x="27"/>
        <item x="329"/>
        <item x="313"/>
        <item x="118"/>
        <item x="138"/>
        <item x="43"/>
        <item x="40"/>
        <item x="220"/>
        <item x="448"/>
        <item x="328"/>
        <item x="227"/>
        <item x="135"/>
        <item x="321"/>
        <item x="141"/>
        <item x="322"/>
        <item x="83"/>
        <item x="270"/>
        <item x="407"/>
        <item x="349"/>
        <item x="70"/>
        <item x="445"/>
        <item x="418"/>
        <item x="238"/>
        <item x="15"/>
        <item x="153"/>
        <item x="406"/>
        <item x="79"/>
        <item x="404"/>
        <item x="422"/>
        <item x="257"/>
        <item x="202"/>
        <item x="74"/>
        <item x="382"/>
        <item x="357"/>
        <item x="348"/>
        <item x="140"/>
        <item x="121"/>
        <item x="355"/>
        <item x="428"/>
        <item x="480"/>
        <item x="146"/>
        <item x="111"/>
        <item x="159"/>
        <item x="476"/>
        <item x="294"/>
        <item x="371"/>
        <item x="252"/>
        <item x="320"/>
        <item x="57"/>
        <item x="345"/>
        <item x="425"/>
        <item x="432"/>
        <item x="2"/>
        <item x="366"/>
        <item x="296"/>
        <item x="262"/>
        <item x="174"/>
        <item x="301"/>
        <item x="129"/>
        <item x="224"/>
        <item x="69"/>
        <item x="88"/>
        <item x="184"/>
        <item x="233"/>
        <item x="374"/>
        <item x="258"/>
        <item x="449"/>
        <item x="164"/>
        <item x="264"/>
        <item x="114"/>
        <item x="318"/>
        <item x="61"/>
        <item x="297"/>
        <item x="277"/>
        <item x="333"/>
        <item x="326"/>
        <item x="337"/>
        <item x="272"/>
        <item x="375"/>
        <item x="443"/>
        <item x="412"/>
        <item x="48"/>
        <item x="368"/>
        <item x="298"/>
        <item x="102"/>
        <item x="308"/>
        <item x="319"/>
        <item x="248"/>
        <item x="282"/>
        <item x="360"/>
        <item x="468"/>
        <item x="120"/>
        <item x="103"/>
        <item x="279"/>
        <item x="168"/>
        <item x="331"/>
        <item x="237"/>
        <item x="21"/>
        <item x="335"/>
        <item x="4"/>
        <item x="399"/>
        <item x="435"/>
        <item x="474"/>
        <item x="243"/>
        <item x="35"/>
        <item x="41"/>
        <item x="263"/>
        <item x="199"/>
        <item x="236"/>
        <item x="116"/>
        <item x="68"/>
        <item x="440"/>
        <item x="80"/>
        <item x="28"/>
        <item x="106"/>
        <item x="147"/>
        <item x="398"/>
        <item x="62"/>
        <item x="267"/>
        <item x="10"/>
        <item x="217"/>
        <item x="265"/>
        <item x="90"/>
        <item x="479"/>
        <item x="274"/>
        <item x="24"/>
        <item x="181"/>
        <item x="273"/>
        <item x="219"/>
        <item x="82"/>
        <item x="302"/>
        <item x="400"/>
        <item x="99"/>
        <item x="393"/>
        <item x="242"/>
        <item x="214"/>
        <item x="410"/>
        <item x="92"/>
        <item x="105"/>
        <item x="361"/>
        <item x="367"/>
        <item x="64"/>
        <item x="231"/>
        <item x="139"/>
        <item x="176"/>
        <item x="383"/>
        <item x="251"/>
        <item x="115"/>
        <item x="244"/>
        <item x="191"/>
        <item x="188"/>
        <item x="29"/>
        <item x="434"/>
        <item x="340"/>
        <item x="189"/>
        <item x="98"/>
        <item x="213"/>
        <item x="173"/>
        <item x="259"/>
        <item x="131"/>
        <item x="470"/>
        <item x="185"/>
        <item x="426"/>
        <item x="461"/>
        <item x="25"/>
        <item x="170"/>
        <item x="195"/>
        <item x="86"/>
        <item x="142"/>
        <item x="20"/>
        <item x="84"/>
        <item x="327"/>
        <item x="45"/>
        <item x="475"/>
        <item x="246"/>
        <item x="420"/>
        <item x="303"/>
        <item x="175"/>
        <item x="96"/>
        <item x="60"/>
        <item x="300"/>
        <item x="295"/>
        <item x="210"/>
        <item x="384"/>
        <item x="310"/>
        <item x="343"/>
        <item x="436"/>
        <item x="458"/>
        <item x="446"/>
        <item x="419"/>
        <item x="439"/>
        <item x="352"/>
        <item x="380"/>
        <item t="default"/>
      </items>
    </pivotField>
    <pivotField showAll="0"/>
    <pivotField showAll="0">
      <items count="174">
        <item h="1" x="24"/>
        <item h="1" x="23"/>
        <item h="1" x="15"/>
        <item h="1" x="106"/>
        <item h="1" x="54"/>
        <item h="1" x="14"/>
        <item h="1" x="69"/>
        <item h="1" x="68"/>
        <item h="1" x="13"/>
        <item x="53"/>
        <item h="1" x="46"/>
        <item h="1" x="67"/>
        <item h="1" x="66"/>
        <item h="1" x="79"/>
        <item h="1" x="82"/>
        <item h="1" x="60"/>
        <item h="1" x="78"/>
        <item h="1" x="77"/>
        <item h="1" x="96"/>
        <item h="1" x="52"/>
        <item h="1" x="59"/>
        <item h="1" x="76"/>
        <item h="1" x="58"/>
        <item h="1" x="75"/>
        <item h="1" x="12"/>
        <item h="1" x="45"/>
        <item h="1" x="125"/>
        <item h="1" x="105"/>
        <item h="1" x="97"/>
        <item h="1" x="57"/>
        <item h="1" x="44"/>
        <item h="1" x="81"/>
        <item h="1" x="56"/>
        <item h="1" x="51"/>
        <item h="1" x="55"/>
        <item h="1" x="50"/>
        <item h="1" x="11"/>
        <item h="1" x="65"/>
        <item h="1" x="80"/>
        <item h="1" x="49"/>
        <item h="1" x="48"/>
        <item h="1" x="47"/>
        <item h="1" x="43"/>
        <item h="1" x="10"/>
        <item h="1" x="9"/>
        <item h="1" x="115"/>
        <item h="1" x="114"/>
        <item h="1" x="151"/>
        <item h="1" x="74"/>
        <item h="1" x="8"/>
        <item h="1" x="141"/>
        <item h="1" x="73"/>
        <item h="1" x="42"/>
        <item h="1" x="140"/>
        <item h="1" x="104"/>
        <item h="1" x="64"/>
        <item h="1" x="63"/>
        <item h="1" x="7"/>
        <item h="1" x="103"/>
        <item h="1" x="62"/>
        <item h="1" x="117"/>
        <item h="1" x="61"/>
        <item h="1" x="6"/>
        <item h="1" x="22"/>
        <item h="1" x="4"/>
        <item h="1" x="3"/>
        <item h="1" x="102"/>
        <item h="1" x="2"/>
        <item h="1" x="1"/>
        <item h="1" x="101"/>
        <item h="1" x="0"/>
        <item h="1" x="100"/>
        <item h="1" x="72"/>
        <item h="1" x="95"/>
        <item h="1" x="99"/>
        <item h="1" x="71"/>
        <item h="1" x="124"/>
        <item h="1" x="98"/>
        <item h="1" x="94"/>
        <item h="1" x="116"/>
        <item h="1" x="70"/>
        <item h="1" x="113"/>
        <item h="1" x="112"/>
        <item h="1" x="111"/>
        <item h="1" x="110"/>
        <item h="1" x="109"/>
        <item h="1" x="139"/>
        <item h="1" x="93"/>
        <item h="1" x="108"/>
        <item h="1" x="138"/>
        <item h="1" x="107"/>
        <item h="1" x="127"/>
        <item h="1" x="156"/>
        <item h="1" x="92"/>
        <item h="1" x="21"/>
        <item h="1" x="20"/>
        <item h="1" x="126"/>
        <item h="1" x="19"/>
        <item h="1" x="18"/>
        <item h="1" x="17"/>
        <item h="1" x="16"/>
        <item h="1" x="150"/>
        <item h="1" x="163"/>
        <item h="1" x="162"/>
        <item h="1" x="149"/>
        <item h="1" x="148"/>
        <item h="1" x="172"/>
        <item h="1" x="137"/>
        <item h="1" x="41"/>
        <item h="1" x="91"/>
        <item h="1" x="90"/>
        <item h="1" x="40"/>
        <item h="1" x="39"/>
        <item h="1" x="136"/>
        <item h="1" x="167"/>
        <item h="1" x="155"/>
        <item h="1" x="154"/>
        <item h="1" x="38"/>
        <item h="1" x="37"/>
        <item h="1" x="36"/>
        <item h="1" x="35"/>
        <item h="1" x="34"/>
        <item h="1" x="33"/>
        <item h="1" x="89"/>
        <item h="1" x="32"/>
        <item h="1" x="31"/>
        <item h="1" x="30"/>
        <item h="1" x="29"/>
        <item h="1" x="153"/>
        <item h="1" x="28"/>
        <item h="1" x="27"/>
        <item h="1" x="26"/>
        <item h="1" x="25"/>
        <item h="1" x="88"/>
        <item h="1" x="135"/>
        <item h="1" x="170"/>
        <item h="1" x="166"/>
        <item h="1" x="169"/>
        <item h="1" x="87"/>
        <item h="1" x="171"/>
        <item h="1" x="161"/>
        <item h="1" x="123"/>
        <item h="1" x="168"/>
        <item h="1" x="147"/>
        <item h="1" x="134"/>
        <item h="1" x="146"/>
        <item h="1" x="133"/>
        <item h="1" x="152"/>
        <item h="1" x="145"/>
        <item h="1" x="160"/>
        <item h="1" x="159"/>
        <item h="1" x="132"/>
        <item h="1" x="131"/>
        <item h="1" x="86"/>
        <item h="1" x="85"/>
        <item h="1" x="144"/>
        <item h="1" x="122"/>
        <item h="1" x="130"/>
        <item h="1" x="121"/>
        <item h="1" x="158"/>
        <item h="1" x="120"/>
        <item h="1" x="165"/>
        <item h="1" x="129"/>
        <item h="1" x="119"/>
        <item h="1" x="164"/>
        <item h="1" x="84"/>
        <item h="1" x="143"/>
        <item h="1" x="157"/>
        <item h="1" x="128"/>
        <item h="1" x="118"/>
        <item h="1" x="142"/>
        <item h="1" x="83"/>
        <item h="1" x="5"/>
        <item t="default"/>
      </items>
    </pivotField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6"/>
  </rowFields>
  <rowItems count="11">
    <i>
      <x v="452"/>
    </i>
    <i>
      <x v="229"/>
    </i>
    <i>
      <x v="472"/>
    </i>
    <i>
      <x v="522"/>
    </i>
    <i>
      <x v="368"/>
    </i>
    <i>
      <x v="681"/>
    </i>
    <i>
      <x v="227"/>
    </i>
    <i>
      <x v="692"/>
    </i>
    <i>
      <x v="553"/>
    </i>
    <i>
      <x v="697"/>
    </i>
    <i>
      <x v="159"/>
    </i>
  </rowItems>
  <colItems count="1">
    <i/>
  </colItems>
  <pageFields count="1">
    <pageField fld="12" item="0" hier="-1"/>
  </pageFields>
  <dataFields count="1">
    <dataField name="Successful Finishes" fld="6" subtotal="count" baseField="6" baseItem="472"/>
  </dataFields>
  <formats count="5"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6" type="button" dataOnly="0" labelOnly="1" outline="0" axis="axisRow" fieldPosition="0"/>
    </format>
    <format dxfId="78">
      <pivotArea dataOnly="0" labelOnly="1" fieldPosition="0">
        <references count="1">
          <reference field="6" count="12">
            <x v="26"/>
            <x v="46"/>
            <x v="110"/>
            <x v="149"/>
            <x v="150"/>
            <x v="452"/>
            <x v="460"/>
            <x v="472"/>
            <x v="550"/>
            <x v="624"/>
            <x v="692"/>
            <x v="752"/>
          </reference>
        </references>
      </pivotArea>
    </format>
    <format dxfId="77">
      <pivotArea dataOnly="0" labelOnly="1" outline="0" axis="axisValues" fieldPosition="0"/>
    </format>
  </formats>
  <pivotTableStyleInfo name="PivotStyleMedium2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2F94D9-92E0-49B6-BB0B-AA62A86E03FF}" name="PivotTable4" cacheId="6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rowHeaderCaption="Engine Type">
  <location ref="J10:K15" firstHeaderRow="1" firstDataRow="1" firstDataCol="1"/>
  <pivotFields count="8">
    <pivotField showAll="0">
      <items count="10">
        <item x="0"/>
        <item x="1"/>
        <item x="2"/>
        <item x="3"/>
        <item h="1" x="4"/>
        <item h="1" x="5"/>
        <item h="1" x="6"/>
        <item h="1" x="7"/>
        <item h="1" x="8"/>
        <item t="default"/>
      </items>
    </pivotField>
    <pivotField showAll="0">
      <items count="8">
        <item x="2"/>
        <item x="0"/>
        <item x="6"/>
        <item x="5"/>
        <item x="1"/>
        <item x="3"/>
        <item x="4"/>
        <item t="default"/>
      </items>
    </pivotField>
    <pivotField showAll="0">
      <items count="7">
        <item m="1" x="5"/>
        <item x="2"/>
        <item x="1"/>
        <item x="0"/>
        <item x="4"/>
        <item x="3"/>
        <item t="default"/>
      </items>
    </pivotField>
    <pivotField axis="axisRow" showAll="0">
      <items count="6">
        <item x="0"/>
        <item x="3"/>
        <item x="2"/>
        <item x="1"/>
        <item x="4"/>
        <item t="default"/>
      </items>
    </pivotField>
    <pivotField showAll="0"/>
    <pivotField showAll="0"/>
    <pivotField numFmtId="47" showAll="0"/>
    <pivotField dataField="1" numFmtId="165" showAll="0"/>
  </pivotFields>
  <rowFields count="1">
    <field x="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Average of Time (seconds)" fld="7" subtotal="average" baseField="0" baseItem="0"/>
  </dataFields>
  <formats count="5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3" type="button" dataOnly="0" labelOnly="1" outline="0" axis="axisRow" fieldPosition="0"/>
    </format>
    <format dxfId="35">
      <pivotArea dataOnly="0" labelOnly="1" fieldPosition="0">
        <references count="1">
          <reference field="3" count="0"/>
        </references>
      </pivotArea>
    </format>
    <format dxfId="34">
      <pivotArea dataOnly="0" labelOnly="1" outline="0" axis="axisValues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83F5C-B835-4E14-809D-09F6E44EF846}" name="PivotTable6" cacheId="7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rowHeaderCaption="Year">
  <location ref="J20:L34" firstHeaderRow="0" firstDataRow="1" firstDataCol="1"/>
  <pivotFields count="4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7" showAll="0"/>
    <pivotField dataField="1" numFmtId="164" showAll="0"/>
    <pivotField dataField="1" numFmtId="2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-2"/>
  </colFields>
  <colItems count="2">
    <i>
      <x/>
    </i>
    <i i="1">
      <x v="1"/>
    </i>
  </colItems>
  <dataFields count="2">
    <dataField name="Lap Time (absolute)" fld="2" baseField="0" baseItem="0"/>
    <dataField name="Lap Time (Seconds)" fld="3" baseField="0" baseItem="0"/>
  </dataFields>
  <formats count="5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0" type="button" dataOnly="0" labelOnly="1" outline="0" axis="axisRow" fieldPosition="0"/>
    </format>
    <format dxfId="40">
      <pivotArea dataOnly="0" labelOnly="1" fieldPosition="0">
        <references count="1">
          <reference field="0" count="0"/>
        </references>
      </pivotArea>
    </format>
    <format dxfId="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A7FC4-544B-4B2F-9D89-8E0B6AFC47E4}" name="PivotTable8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rowHeaderCaption="Constructors">
  <location ref="A19:B34" firstHeaderRow="1" firstDataRow="1" firstDataCol="1"/>
  <pivotFields count="3">
    <pivotField showAll="0"/>
    <pivotField axis="axisRow" dataField="1" showAll="0" measureFilter="1" sortType="descending">
      <items count="24">
        <item x="0"/>
        <item x="17"/>
        <item x="7"/>
        <item x="20"/>
        <item x="5"/>
        <item x="4"/>
        <item x="1"/>
        <item x="6"/>
        <item x="8"/>
        <item x="3"/>
        <item x="9"/>
        <item x="11"/>
        <item x="15"/>
        <item x="18"/>
        <item x="13"/>
        <item x="22"/>
        <item x="2"/>
        <item x="21"/>
        <item x="19"/>
        <item x="10"/>
        <item x="12"/>
        <item x="14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"/>
  </rowFields>
  <rowItems count="15">
    <i>
      <x v="6"/>
    </i>
    <i>
      <x v="15"/>
    </i>
    <i>
      <x v="22"/>
    </i>
    <i>
      <x v="12"/>
    </i>
    <i>
      <x v="17"/>
    </i>
    <i>
      <x v="4"/>
    </i>
    <i>
      <x v="8"/>
    </i>
    <i>
      <x v="19"/>
    </i>
    <i>
      <x v="18"/>
    </i>
    <i>
      <x v="20"/>
    </i>
    <i>
      <x v="21"/>
    </i>
    <i>
      <x v="5"/>
    </i>
    <i>
      <x v="2"/>
    </i>
    <i>
      <x v="13"/>
    </i>
    <i>
      <x v="14"/>
    </i>
  </rowItems>
  <colItems count="1">
    <i/>
  </colItems>
  <dataFields count="1">
    <dataField name="No. Of Constructor Titles" fld="1" subtotal="count" baseField="1" baseItem="0"/>
  </dataFields>
  <formats count="5"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" type="button" dataOnly="0" labelOnly="1" outline="0" axis="axisRow" fieldPosition="0"/>
    </format>
    <format dxfId="45">
      <pivotArea dataOnly="0" labelOnly="1" fieldPosition="0">
        <references count="1">
          <reference field="1" count="15">
            <x v="2"/>
            <x v="4"/>
            <x v="5"/>
            <x v="6"/>
            <x v="8"/>
            <x v="12"/>
            <x v="13"/>
            <x v="14"/>
            <x v="15"/>
            <x v="17"/>
            <x v="18"/>
            <x v="19"/>
            <x v="20"/>
            <x v="21"/>
            <x v="22"/>
          </reference>
        </references>
      </pivotArea>
    </format>
    <format dxfId="44">
      <pivotArea dataOnly="0" labelOnly="1" outline="0" axis="axisValues" fieldPosition="0"/>
    </format>
  </formats>
  <pivotTableStyleInfo name="PivotStyleMedium2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51A3E-E01F-4283-8060-B0A4FE2BB3BF}" name="PivotTable5" cacheId="11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rowHeaderCaption="Year">
  <location ref="D3:E24" firstHeaderRow="1" firstDataRow="1" firstDataCol="1"/>
  <pivotFields count="2">
    <pivotField axis="axisRow" allDrilled="1" subtotalTop="0" showAll="0" sortType="ascending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Items count="1">
    <i/>
  </colItems>
  <dataFields count="1">
    <dataField fld="1" subtotal="count" baseField="0" baseItem="0"/>
  </dataFields>
  <formats count="5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0" type="button" dataOnly="0" labelOnly="1" outline="0" axis="axisRow" fieldPosition="0"/>
    </format>
    <format dxfId="50">
      <pivotArea dataOnly="0" labelOnly="1" fieldPosition="0">
        <references count="1">
          <reference field="0" count="0"/>
        </references>
      </pivotArea>
    </format>
    <format dxfId="49">
      <pivotArea dataOnly="0" labelOnly="1" outline="0" axis="axisValues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Table3"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A7FEDB-D66F-4123-89DE-5D56CCD1EA40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" rowHeaderCaption="Driver ">
  <location ref="A3:B14" firstHeaderRow="1" firstDataRow="1" firstDataCol="1"/>
  <pivotFields count="3">
    <pivotField multipleItemSelectionAllowed="1" showAl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axis="axisRow" dataField="1" showAll="0" measureFilter="1" sortType="descending">
      <items count="33">
        <item sd="0" x="19"/>
        <item x="16"/>
        <item sd="0" x="2"/>
        <item sd="0" x="20"/>
        <item x="23"/>
        <item sd="0" x="8"/>
        <item sd="0" x="11"/>
        <item sd="0" x="26"/>
        <item sd="0" x="6"/>
        <item sd="0" x="4"/>
        <item sd="0" x="9"/>
        <item sd="0" x="24"/>
        <item x="13"/>
        <item x="29"/>
        <item sd="0" x="7"/>
        <item x="10"/>
        <item sd="0" x="15"/>
        <item sd="0" x="1"/>
        <item sd="0" x="18"/>
        <item x="27"/>
        <item sd="0" x="28"/>
        <item x="14"/>
        <item sd="0" x="22"/>
        <item sd="0" x="25"/>
        <item sd="0" x="3"/>
        <item sd="0" x="17"/>
        <item x="31"/>
        <item sd="0" x="21"/>
        <item sd="0" x="12"/>
        <item sd="0" x="0"/>
        <item x="5"/>
        <item sd="0"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"/>
  </rowFields>
  <rowItems count="11">
    <i>
      <x v="20"/>
    </i>
    <i>
      <x v="22"/>
    </i>
    <i>
      <x v="17"/>
    </i>
    <i>
      <x v="31"/>
    </i>
    <i>
      <x/>
    </i>
    <i>
      <x v="25"/>
    </i>
    <i>
      <x v="8"/>
    </i>
    <i>
      <x v="28"/>
    </i>
    <i>
      <x v="10"/>
    </i>
    <i>
      <x v="9"/>
    </i>
    <i>
      <x v="3"/>
    </i>
  </rowItems>
  <colItems count="1">
    <i/>
  </colItems>
  <dataFields count="1">
    <dataField name="No. Of Driver Titles" fld="1" subtotal="count" baseField="1" baseItem="20"/>
  </dataFields>
  <formats count="5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1" type="button" dataOnly="0" labelOnly="1" outline="0" axis="axisRow" fieldPosition="0"/>
    </format>
    <format dxfId="55">
      <pivotArea dataOnly="0" labelOnly="1" fieldPosition="0">
        <references count="1">
          <reference field="1" count="11">
            <x v="0"/>
            <x v="3"/>
            <x v="8"/>
            <x v="9"/>
            <x v="10"/>
            <x v="17"/>
            <x v="20"/>
            <x v="22"/>
            <x v="25"/>
            <x v="28"/>
            <x v="31"/>
          </reference>
        </references>
      </pivotArea>
    </format>
    <format dxfId="54">
      <pivotArea dataOnly="0" labelOnly="1" outline="0" axis="axisValues" fieldPosition="0"/>
    </format>
  </formats>
  <pivotTableStyleInfo name="PivotStyleMedium2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5C412-502B-4738-8FC4-0B55960A10BB}" name="PivotTable1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0:A41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Formula 1 Driver Count" fld="0" subtotal="count" baseField="0" baseItem="1008"/>
  </dataFields>
  <formats count="3"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outline="0" axis="axisValues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C04E9-C6CF-406C-8242-F2D8F9433A1F}" name="PivotTable12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rowHeaderCaption="Grand Prix">
  <location ref="D30:E41" firstHeaderRow="1" firstDataRow="1" firstDataCol="1"/>
  <pivotFields count="13">
    <pivotField showAll="0"/>
    <pivotField showAll="0"/>
    <pivotField showAll="0"/>
    <pivotField showAll="0"/>
    <pivotField axis="axisRow" showAll="0" measureFilter="1" sortType="descending">
      <items count="42">
        <item x="36"/>
        <item x="10"/>
        <item x="27"/>
        <item x="17"/>
        <item x="40"/>
        <item x="32"/>
        <item x="4"/>
        <item x="19"/>
        <item x="18"/>
        <item x="33"/>
        <item x="26"/>
        <item x="24"/>
        <item x="25"/>
        <item x="5"/>
        <item x="7"/>
        <item x="0"/>
        <item x="28"/>
        <item x="38"/>
        <item x="2"/>
        <item x="6"/>
        <item x="21"/>
        <item x="23"/>
        <item x="30"/>
        <item x="31"/>
        <item x="16"/>
        <item x="1"/>
        <item x="13"/>
        <item x="9"/>
        <item x="29"/>
        <item x="11"/>
        <item x="12"/>
        <item x="39"/>
        <item x="22"/>
        <item x="35"/>
        <item x="15"/>
        <item x="37"/>
        <item x="8"/>
        <item x="20"/>
        <item x="3"/>
        <item x="34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11">
    <i>
      <x v="18"/>
    </i>
    <i>
      <x v="40"/>
    </i>
    <i>
      <x v="25"/>
    </i>
    <i>
      <x v="3"/>
    </i>
    <i>
      <x v="15"/>
    </i>
    <i>
      <x v="27"/>
    </i>
    <i>
      <x v="1"/>
    </i>
    <i>
      <x v="36"/>
    </i>
    <i>
      <x v="8"/>
    </i>
    <i>
      <x v="19"/>
    </i>
    <i>
      <x v="5"/>
    </i>
  </rowItems>
  <colItems count="1">
    <i/>
  </colItems>
  <dataFields count="1">
    <dataField name="No. of Laps" fld="9" subtotal="max" baseField="4" baseItem="18"/>
  </dataFields>
  <formats count="5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4" type="button" dataOnly="0" labelOnly="1" outline="0" axis="axisRow" fieldPosition="0"/>
    </format>
    <format dxfId="63">
      <pivotArea dataOnly="0" labelOnly="1" fieldPosition="0">
        <references count="1">
          <reference field="4" count="11">
            <x v="1"/>
            <x v="3"/>
            <x v="5"/>
            <x v="8"/>
            <x v="15"/>
            <x v="18"/>
            <x v="19"/>
            <x v="25"/>
            <x v="27"/>
            <x v="36"/>
            <x v="40"/>
          </reference>
        </references>
      </pivotArea>
    </format>
    <format dxfId="62">
      <pivotArea dataOnly="0" labelOnly="1" outline="0" axis="axisValues" fieldPosition="0"/>
    </format>
  </formats>
  <pivotTableStyleInfo name="PivotStyleMedium2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652B64-4562-4CBB-99D8-B6BDCAE0779E}" name="PivotTable20" cacheId="20" applyNumberFormats="0" applyBorderFormats="0" applyFontFormats="0" applyPatternFormats="0" applyAlignmentFormats="0" applyWidthHeightFormats="1" dataCaption="Values" updatedVersion="7" minRefreshableVersion="3" subtotalHiddenItems="1" rowGrandTotals="0" itemPrintTitles="1" createdVersion="7" indent="0" outline="1" outlineData="1" multipleFieldFilters="0" rowHeaderCaption="Year">
  <location ref="I21:K42" firstHeaderRow="0" firstDataRow="1" firstDataCol="1"/>
  <pivotFields count="4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name="Points" fld="3" baseField="1" baseItem="0"/>
  </dataFields>
  <formats count="5"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1" type="button" dataOnly="0" labelOnly="1" outline="0" axis="axisRow" fieldPosition="0"/>
    </format>
    <format dxfId="123">
      <pivotArea dataOnly="0" labelOnly="1" fieldPosition="0">
        <references count="1">
          <reference field="1" count="0"/>
        </references>
      </pivotArea>
    </format>
    <format dxfId="1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9].[Year Bracket].&amp;[2000-2020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ints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Table9">
        <x15:activeTabTopLevelEntity name="[Table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951C6-F429-484B-97D2-1DAD960CC3A0}" name="PivotTable15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rowHeaderCaption="Driver">
  <location ref="G30:H41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axis="axisRow" showAll="0" sortType="descending">
      <items count="777">
        <item h="1" x="151"/>
        <item h="1" x="165"/>
        <item h="1" x="602"/>
        <item h="1" x="723"/>
        <item h="1" x="615"/>
        <item h="1" x="218"/>
        <item h="1" x="224"/>
        <item h="1" x="418"/>
        <item h="1" x="555"/>
        <item h="1" x="112"/>
        <item h="1" x="503"/>
        <item h="1" x="405"/>
        <item h="1" x="281"/>
        <item h="1" x="189"/>
        <item h="1" x="23"/>
        <item h="1" x="307"/>
        <item h="1" x="216"/>
        <item h="1" x="100"/>
        <item h="1" x="251"/>
        <item h="1" x="597"/>
        <item h="1" x="521"/>
        <item h="1" x="634"/>
        <item h="1" x="599"/>
        <item h="1" x="525"/>
        <item h="1" x="447"/>
        <item h="1" x="693"/>
        <item h="1" x="771"/>
        <item h="1" x="758"/>
        <item h="1" x="676"/>
        <item h="1" x="240"/>
        <item h="1" x="327"/>
        <item h="1" x="697"/>
        <item h="1" x="598"/>
        <item h="1" x="286"/>
        <item h="1" x="752"/>
        <item h="1" x="246"/>
        <item h="1" x="99"/>
        <item h="1" x="101"/>
        <item h="1" x="638"/>
        <item h="1" x="422"/>
        <item h="1" x="562"/>
        <item h="1" x="663"/>
        <item h="1" x="86"/>
        <item h="1" x="698"/>
        <item h="1" x="272"/>
        <item h="1" x="312"/>
        <item h="1" x="764"/>
        <item h="1" x="699"/>
        <item h="1" x="244"/>
        <item h="1" x="276"/>
        <item h="1" x="119"/>
        <item h="1" x="131"/>
        <item h="1" x="329"/>
        <item h="1" x="466"/>
        <item h="1" x="586"/>
        <item h="1" x="421"/>
        <item h="1" x="59"/>
        <item h="1" x="353"/>
        <item h="1" x="564"/>
        <item h="1" x="338"/>
        <item h="1" x="613"/>
        <item h="1" x="491"/>
        <item h="1" x="623"/>
        <item h="1" x="155"/>
        <item h="1" x="428"/>
        <item h="1" x="60"/>
        <item h="1" x="258"/>
        <item h="1" x="32"/>
        <item h="1" x="200"/>
        <item h="1" x="92"/>
        <item h="1" x="58"/>
        <item h="1" x="97"/>
        <item h="1" x="208"/>
        <item h="1" x="236"/>
        <item h="1" x="373"/>
        <item h="1" x="397"/>
        <item h="1" x="235"/>
        <item h="1" x="332"/>
        <item h="1" x="499"/>
        <item h="1" x="5"/>
        <item h="1" x="306"/>
        <item h="1" x="126"/>
        <item h="1" x="125"/>
        <item h="1" x="234"/>
        <item h="1" x="87"/>
        <item h="1" x="292"/>
        <item h="1" x="547"/>
        <item h="1" x="429"/>
        <item h="1" x="523"/>
        <item h="1" x="380"/>
        <item h="1" x="767"/>
        <item h="1" x="512"/>
        <item h="1" x="415"/>
        <item h="1" x="507"/>
        <item h="1" x="262"/>
        <item h="1" x="423"/>
        <item h="1" x="10"/>
        <item h="1" x="243"/>
        <item h="1" x="365"/>
        <item h="1" x="282"/>
        <item h="1" x="537"/>
        <item h="1" x="733"/>
        <item h="1" x="316"/>
        <item h="1" x="172"/>
        <item h="1" x="263"/>
        <item h="1" x="88"/>
        <item h="1" x="91"/>
        <item h="1" x="163"/>
        <item h="1" x="463"/>
        <item h="1" x="462"/>
        <item h="1" x="755"/>
        <item h="1" x="279"/>
        <item h="1" x="34"/>
        <item h="1" x="217"/>
        <item h="1" x="129"/>
        <item h="1" x="768"/>
        <item h="1" x="743"/>
        <item h="1" x="71"/>
        <item h="1" x="94"/>
        <item h="1" x="107"/>
        <item h="1" x="563"/>
        <item h="1" x="369"/>
        <item h="1" x="298"/>
        <item h="1" x="460"/>
        <item h="1" x="400"/>
        <item h="1" x="401"/>
        <item h="1" x="594"/>
        <item h="1" x="637"/>
        <item h="1" x="283"/>
        <item h="1" x="705"/>
        <item h="1" x="712"/>
        <item h="1" x="289"/>
        <item h="1" x="322"/>
        <item h="1" x="93"/>
        <item h="1" x="219"/>
        <item h="1" x="440"/>
        <item h="1" x="212"/>
        <item h="1" x="75"/>
        <item h="1" x="267"/>
        <item h="1" x="96"/>
        <item h="1" x="297"/>
        <item h="1" x="524"/>
        <item h="1" x="78"/>
        <item h="1" x="580"/>
        <item h="1" x="701"/>
        <item h="1" x="6"/>
        <item h="1" x="505"/>
        <item h="1" x="640"/>
        <item h="1" x="296"/>
        <item x="741"/>
        <item h="1" x="750"/>
        <item h="1" x="201"/>
        <item h="1" x="538"/>
        <item h="1" x="578"/>
        <item h="1" x="409"/>
        <item h="1" x="556"/>
        <item h="1" x="509"/>
        <item h="1" x="451"/>
        <item h="1" x="628"/>
        <item h="1" x="655"/>
        <item h="1" x="8"/>
        <item h="1" x="412"/>
        <item h="1" x="15"/>
        <item h="1" x="301"/>
        <item h="1" x="382"/>
        <item h="1" x="473"/>
        <item h="1" x="271"/>
        <item h="1" x="136"/>
        <item h="1" x="392"/>
        <item h="1" x="426"/>
        <item h="1" x="545"/>
        <item h="1" x="571"/>
        <item h="1" x="241"/>
        <item h="1" x="266"/>
        <item h="1" x="63"/>
        <item h="1" x="540"/>
        <item h="1" x="494"/>
        <item h="1" x="657"/>
        <item h="1" x="205"/>
        <item h="1" x="291"/>
        <item h="1" x="255"/>
        <item h="1" x="171"/>
        <item h="1" x="72"/>
        <item h="1" x="367"/>
        <item h="1" x="159"/>
        <item h="1" x="43"/>
        <item h="1" x="64"/>
        <item h="1" x="89"/>
        <item h="1" x="103"/>
        <item h="1" x="197"/>
        <item h="1" x="543"/>
        <item h="1" x="647"/>
        <item h="1" x="124"/>
        <item h="1" x="471"/>
        <item h="1" x="222"/>
        <item h="1" x="256"/>
        <item h="1" x="182"/>
        <item h="1" x="144"/>
        <item h="1" x="160"/>
        <item h="1" x="549"/>
        <item h="1" x="567"/>
        <item h="1" x="259"/>
        <item h="1" x="641"/>
        <item h="1" x="620"/>
        <item h="1" x="442"/>
        <item h="1" x="530"/>
        <item h="1" x="691"/>
        <item h="1" x="417"/>
        <item h="1" x="621"/>
        <item h="1" x="113"/>
        <item h="1" x="137"/>
        <item h="1" x="632"/>
        <item h="1" x="631"/>
        <item h="1" x="167"/>
        <item h="1" x="366"/>
        <item h="1" x="148"/>
        <item h="1" x="187"/>
        <item h="1" x="186"/>
        <item h="1" x="744"/>
        <item h="1" x="763"/>
        <item h="1" x="678"/>
        <item h="1" x="311"/>
        <item h="1" x="69"/>
        <item h="1" x="19"/>
        <item h="1" x="215"/>
        <item h="1" x="643"/>
        <item h="1" x="65"/>
        <item x="696"/>
        <item h="1" x="754"/>
        <item x="689"/>
        <item h="1" x="660"/>
        <item h="1" x="718"/>
        <item h="1" x="77"/>
        <item h="1" x="604"/>
        <item h="1" x="30"/>
        <item h="1" x="435"/>
        <item h="1" x="584"/>
        <item h="1" x="452"/>
        <item h="1" x="467"/>
        <item h="1" x="287"/>
        <item h="1" x="198"/>
        <item h="1" x="387"/>
        <item h="1" x="57"/>
        <item h="1" x="326"/>
        <item h="1" x="174"/>
        <item h="1" x="295"/>
        <item h="1" x="145"/>
        <item h="1" x="603"/>
        <item h="1" x="344"/>
        <item h="1" x="152"/>
        <item h="1" x="686"/>
        <item h="1" x="90"/>
        <item h="1" x="47"/>
        <item h="1" x="16"/>
        <item h="1" x="552"/>
        <item h="1" x="82"/>
        <item h="1" x="269"/>
        <item h="1" x="39"/>
        <item h="1" x="305"/>
        <item h="1" x="437"/>
        <item h="1" x="470"/>
        <item h="1" x="123"/>
        <item h="1" x="772"/>
        <item h="1" x="175"/>
        <item h="1" x="109"/>
        <item h="1" x="489"/>
        <item h="1" x="589"/>
        <item h="1" x="371"/>
        <item h="1" x="230"/>
        <item h="1" x="341"/>
        <item h="1" x="395"/>
        <item h="1" x="337"/>
        <item h="1" x="671"/>
        <item h="1" x="707"/>
        <item h="1" x="627"/>
        <item h="1" x="748"/>
        <item h="1" x="448"/>
        <item h="1" x="533"/>
        <item h="1" x="142"/>
        <item h="1" x="309"/>
        <item h="1" x="396"/>
        <item h="1" x="706"/>
        <item h="1" x="247"/>
        <item h="1" x="667"/>
        <item h="1" x="284"/>
        <item h="1" x="268"/>
        <item h="1" x="476"/>
        <item h="1" x="140"/>
        <item h="1" x="626"/>
        <item h="1" x="517"/>
        <item h="1" x="445"/>
        <item h="1" x="479"/>
        <item h="1" x="398"/>
        <item h="1" x="73"/>
        <item h="1" x="498"/>
        <item h="1" x="522"/>
        <item h="1" x="179"/>
        <item h="1" x="536"/>
        <item h="1" x="147"/>
        <item h="1" x="117"/>
        <item h="1" x="481"/>
        <item h="1" x="351"/>
        <item h="1" x="511"/>
        <item h="1" x="304"/>
        <item h="1" x="28"/>
        <item h="1" x="535"/>
        <item h="1" x="722"/>
        <item h="1" x="359"/>
        <item h="1" x="360"/>
        <item h="1" x="652"/>
        <item h="1" x="455"/>
        <item h="1" x="146"/>
        <item h="1" x="495"/>
        <item h="1" x="76"/>
        <item h="1" x="427"/>
        <item h="1" x="56"/>
        <item h="1" x="299"/>
        <item h="1" x="261"/>
        <item h="1" x="188"/>
        <item h="1" x="226"/>
        <item h="1" x="658"/>
        <item h="1" x="210"/>
        <item h="1" x="446"/>
        <item h="1" x="403"/>
        <item h="1" x="588"/>
        <item h="1" x="492"/>
        <item h="1" x="280"/>
        <item h="1" x="374"/>
        <item h="1" x="483"/>
        <item h="1" x="178"/>
        <item h="1" x="439"/>
        <item h="1" x="516"/>
        <item h="1" x="294"/>
        <item h="1" x="595"/>
        <item h="1" x="254"/>
        <item h="1" x="774"/>
        <item h="1" x="228"/>
        <item h="1" x="177"/>
        <item h="1" x="45"/>
        <item h="1" x="238"/>
        <item h="1" x="54"/>
        <item h="1" x="335"/>
        <item h="1" x="414"/>
        <item h="1" x="420"/>
        <item h="1" x="390"/>
        <item h="1" x="408"/>
        <item h="1" x="493"/>
        <item h="1" x="204"/>
        <item h="1" x="106"/>
        <item h="1" x="669"/>
        <item h="1" x="729"/>
        <item h="1" x="472"/>
        <item h="1" x="158"/>
        <item h="1" x="550"/>
        <item h="1" x="668"/>
        <item h="1" x="674"/>
        <item h="1" x="357"/>
        <item h="1" x="619"/>
        <item h="1" x="110"/>
        <item h="1" x="614"/>
        <item h="1" x="229"/>
        <item h="1" x="665"/>
        <item h="1" x="662"/>
        <item h="1" x="742"/>
        <item h="1" x="649"/>
        <item h="1" x="402"/>
        <item h="1" x="506"/>
        <item h="1" x="457"/>
        <item x="685"/>
        <item h="1" x="739"/>
        <item h="1" x="52"/>
        <item h="1" x="274"/>
        <item h="1" x="214"/>
        <item h="1" x="319"/>
        <item h="1" x="510"/>
        <item h="1" x="330"/>
        <item h="1" x="317"/>
        <item h="1" x="290"/>
        <item h="1" x="55"/>
        <item h="1" x="122"/>
        <item h="1" x="120"/>
        <item h="1" x="48"/>
        <item h="1" x="166"/>
        <item h="1" x="61"/>
        <item h="1" x="121"/>
        <item h="1" x="176"/>
        <item h="1" x="248"/>
        <item h="1" x="587"/>
        <item h="1" x="404"/>
        <item h="1" x="354"/>
        <item h="1" x="513"/>
        <item h="1" x="477"/>
        <item h="1" x="389"/>
        <item h="1" x="468"/>
        <item h="1" x="9"/>
        <item h="1" x="98"/>
        <item h="1" x="13"/>
        <item h="1" x="162"/>
        <item h="1" x="355"/>
        <item h="1" x="459"/>
        <item h="1" x="436"/>
        <item h="1" x="193"/>
        <item h="1" x="105"/>
        <item h="1" x="364"/>
        <item h="1" x="431"/>
        <item h="1" x="508"/>
        <item h="1" x="394"/>
        <item h="1" x="211"/>
        <item h="1" x="314"/>
        <item h="1" x="386"/>
        <item h="1" x="475"/>
        <item h="1" x="31"/>
        <item h="1" x="237"/>
        <item h="1" x="225"/>
        <item h="1" x="579"/>
        <item h="1" x="11"/>
        <item h="1" x="596"/>
        <item h="1" x="616"/>
        <item h="1" x="168"/>
        <item h="1" x="49"/>
        <item h="1" x="411"/>
        <item h="1" x="170"/>
        <item h="1" x="35"/>
        <item h="1" x="759"/>
        <item h="1" x="582"/>
        <item h="1" x="419"/>
        <item h="1" x="194"/>
        <item h="1" x="651"/>
        <item h="1" x="497"/>
        <item h="1" x="26"/>
        <item h="1" x="157"/>
        <item h="1" x="12"/>
        <item h="1" x="690"/>
        <item h="1" x="270"/>
        <item h="1" x="746"/>
        <item h="1" x="611"/>
        <item h="1" x="700"/>
        <item h="1" x="624"/>
        <item h="1" x="731"/>
        <item h="1" x="203"/>
        <item h="1" x="635"/>
        <item h="1" x="736"/>
        <item h="1" x="726"/>
        <item h="1" x="529"/>
        <item h="1" x="221"/>
        <item h="1" x="324"/>
        <item h="1" x="542"/>
        <item h="1" x="139"/>
        <item h="1" x="111"/>
        <item h="1" x="141"/>
        <item h="1" x="583"/>
        <item h="1" x="749"/>
        <item x="688"/>
        <item h="1" x="539"/>
        <item h="1" x="185"/>
        <item h="1" x="407"/>
        <item h="1" x="541"/>
        <item h="1" x="114"/>
        <item h="1" x="323"/>
        <item h="1" x="765"/>
        <item h="1" x="770"/>
        <item h="1" x="196"/>
        <item h="1" x="518"/>
        <item h="1" x="37"/>
        <item h="1" x="500"/>
        <item h="1" x="202"/>
        <item h="1" x="275"/>
        <item h="1" x="490"/>
        <item h="1" x="249"/>
        <item h="1" x="22"/>
        <item h="1" x="206"/>
        <item h="1" x="207"/>
        <item x="721"/>
        <item h="1" x="315"/>
        <item h="1" x="336"/>
        <item h="1" x="519"/>
        <item h="1" x="18"/>
        <item h="1" x="4"/>
        <item h="1" x="644"/>
        <item h="1" x="735"/>
        <item h="1" x="687"/>
        <item h="1" x="320"/>
        <item h="1" x="370"/>
        <item h="1" x="1"/>
        <item h="1" x="191"/>
        <item h="1" x="233"/>
        <item h="1" x="25"/>
        <item h="1" x="609"/>
        <item h="1" x="469"/>
        <item h="1" x="410"/>
        <item h="1" x="44"/>
        <item h="1" x="561"/>
        <item h="1" x="85"/>
        <item h="1" x="682"/>
        <item h="1" x="554"/>
        <item h="1" x="150"/>
        <item h="1" x="751"/>
        <item h="1" x="277"/>
        <item h="1" x="430"/>
        <item h="1" x="303"/>
        <item h="1" x="630"/>
        <item h="1" x="458"/>
        <item h="1" x="694"/>
        <item h="1" x="725"/>
        <item h="1" x="169"/>
        <item h="1" x="591"/>
        <item h="1" x="622"/>
        <item h="1" x="528"/>
        <item h="1" x="666"/>
        <item h="1" x="342"/>
        <item h="1" x="252"/>
        <item h="1" x="33"/>
        <item h="1" x="29"/>
        <item h="1" x="610"/>
        <item h="1" x="573"/>
        <item h="1" x="747"/>
        <item h="1" x="118"/>
        <item h="1" x="453"/>
        <item x="756"/>
        <item h="1" x="645"/>
        <item h="1" x="548"/>
        <item h="1" x="333"/>
        <item x="633"/>
        <item h="1" x="515"/>
        <item h="1" x="568"/>
        <item h="1" x="569"/>
        <item h="1" x="629"/>
        <item h="1" x="659"/>
        <item h="1" x="454"/>
        <item h="1" x="416"/>
        <item h="1" x="372"/>
        <item h="1" x="368"/>
        <item h="1" x="127"/>
        <item h="1" x="260"/>
        <item h="1" x="257"/>
        <item h="1" x="84"/>
        <item h="1" x="399"/>
        <item h="1" x="227"/>
        <item h="1" x="375"/>
        <item h="1" x="302"/>
        <item h="1" x="560"/>
        <item h="1" x="496"/>
        <item h="1" x="378"/>
        <item h="1" x="42"/>
        <item h="1" x="450"/>
        <item h="1" x="709"/>
        <item h="1" x="310"/>
        <item h="1" x="66"/>
        <item h="1" x="546"/>
        <item h="1" x="363"/>
        <item h="1" x="773"/>
        <item h="1" x="684"/>
        <item h="1" x="732"/>
        <item x="715"/>
        <item h="1" x="605"/>
        <item h="1" x="703"/>
        <item h="1" x="559"/>
        <item h="1" x="456"/>
        <item h="1" x="0"/>
        <item h="1" x="345"/>
        <item h="1" x="677"/>
        <item h="1" x="527"/>
        <item h="1" x="653"/>
        <item h="1" x="231"/>
        <item h="1" x="617"/>
        <item h="1" x="650"/>
        <item h="1" x="102"/>
        <item h="1" x="161"/>
        <item h="1" x="232"/>
        <item h="1" x="612"/>
        <item h="1" x="183"/>
        <item h="1" x="213"/>
        <item h="1" x="164"/>
        <item h="1" x="108"/>
        <item h="1" x="484"/>
        <item h="1" x="625"/>
        <item h="1" x="601"/>
        <item h="1" x="760"/>
        <item h="1" x="740"/>
        <item h="1" x="41"/>
        <item h="1" x="199"/>
        <item h="1" x="465"/>
        <item h="1" x="711"/>
        <item h="1" x="551"/>
        <item h="1" x="520"/>
        <item h="1" x="534"/>
        <item h="1" x="639"/>
        <item h="1" x="738"/>
        <item h="1" x="245"/>
        <item h="1" x="265"/>
        <item h="1" x="128"/>
        <item h="1" x="273"/>
        <item h="1" x="391"/>
        <item h="1" x="79"/>
        <item h="1" x="40"/>
        <item h="1" x="680"/>
        <item h="1" x="664"/>
        <item h="1" x="646"/>
        <item h="1" x="377"/>
        <item h="1" x="331"/>
        <item h="1" x="384"/>
        <item h="1" x="300"/>
        <item h="1" x="376"/>
        <item h="1" x="115"/>
        <item h="1" x="381"/>
        <item h="1" x="441"/>
        <item h="1" x="83"/>
        <item h="1" x="385"/>
        <item h="1" x="350"/>
        <item h="1" x="20"/>
        <item h="1" x="433"/>
        <item h="1" x="70"/>
        <item h="1" x="278"/>
        <item h="1" x="104"/>
        <item h="1" x="656"/>
        <item h="1" x="585"/>
        <item h="1" x="7"/>
        <item h="1" x="590"/>
        <item h="1" x="570"/>
        <item h="1" x="592"/>
        <item h="1" x="135"/>
        <item h="1" x="325"/>
        <item h="1" x="239"/>
        <item h="1" x="74"/>
        <item h="1" x="766"/>
        <item h="1" x="618"/>
        <item h="1" x="68"/>
        <item h="1" x="406"/>
        <item h="1" x="775"/>
        <item h="1" x="14"/>
        <item h="1" x="675"/>
        <item h="1" x="702"/>
        <item h="1" x="572"/>
        <item h="1" x="223"/>
        <item h="1" x="24"/>
        <item h="1" x="293"/>
        <item h="1" x="2"/>
        <item h="1" x="444"/>
        <item h="1" x="343"/>
        <item h="1" x="544"/>
        <item h="1" x="514"/>
        <item h="1" x="346"/>
        <item h="1" x="670"/>
        <item h="1" x="681"/>
        <item h="1" x="553"/>
        <item h="1" x="576"/>
        <item h="1" x="532"/>
        <item h="1" x="393"/>
        <item h="1" x="480"/>
        <item h="1" x="313"/>
        <item h="1" x="474"/>
        <item h="1" x="761"/>
        <item h="1" x="361"/>
        <item h="1" x="714"/>
        <item h="1" x="720"/>
        <item h="1" x="285"/>
        <item h="1" x="27"/>
        <item h="1" x="132"/>
        <item h="1" x="308"/>
        <item h="1" x="347"/>
        <item h="1" x="574"/>
        <item h="1" x="348"/>
        <item h="1" x="757"/>
        <item h="1" x="173"/>
        <item h="1" x="607"/>
        <item h="1" x="134"/>
        <item h="1" x="425"/>
        <item h="1" x="95"/>
        <item h="1" x="180"/>
        <item h="1" x="502"/>
        <item h="1" x="130"/>
        <item h="1" x="195"/>
        <item h="1" x="349"/>
        <item h="1" x="478"/>
        <item h="1" x="654"/>
        <item h="1" x="432"/>
        <item h="1" x="730"/>
        <item h="1" x="209"/>
        <item h="1" x="388"/>
        <item h="1" x="438"/>
        <item h="1" x="138"/>
        <item h="1" x="642"/>
        <item h="1" x="81"/>
        <item h="1" x="153"/>
        <item h="1" x="154"/>
        <item h="1" x="531"/>
        <item h="1" x="719"/>
        <item h="1" x="62"/>
        <item h="1" x="461"/>
        <item h="1" x="383"/>
        <item h="1" x="600"/>
        <item h="1" x="716"/>
        <item x="724"/>
        <item h="1" x="727"/>
        <item h="1" x="728"/>
        <item h="1" x="769"/>
        <item h="1" x="190"/>
        <item h="1" x="737"/>
        <item h="1" x="673"/>
        <item h="1" x="220"/>
        <item h="1" x="565"/>
        <item h="1" x="413"/>
        <item h="1" x="449"/>
        <item h="1" x="566"/>
        <item h="1" x="51"/>
        <item h="1" x="593"/>
        <item h="1" x="557"/>
        <item h="1" x="608"/>
        <item h="1" x="683"/>
        <item h="1" x="80"/>
        <item h="1" x="762"/>
        <item h="1" x="253"/>
        <item h="1" x="661"/>
        <item h="1" x="695"/>
        <item h="1" x="672"/>
        <item h="1" x="487"/>
        <item h="1" x="575"/>
        <item h="1" x="184"/>
        <item h="1" x="156"/>
        <item h="1" x="581"/>
        <item h="1" x="710"/>
        <item h="1" x="558"/>
        <item h="1" x="340"/>
        <item h="1" x="443"/>
        <item h="1" x="362"/>
        <item h="1" x="708"/>
        <item h="1" x="485"/>
        <item h="1" x="288"/>
        <item h="1" x="488"/>
        <item h="1" x="692"/>
        <item h="1" x="577"/>
        <item h="1" x="67"/>
        <item h="1" x="116"/>
        <item h="1" x="36"/>
        <item h="1" x="501"/>
        <item h="1" x="242"/>
        <item h="1" x="143"/>
        <item h="1" x="133"/>
        <item h="1" x="339"/>
        <item h="1" x="264"/>
        <item h="1" x="21"/>
        <item h="1" x="356"/>
        <item h="1" x="358"/>
        <item h="1" x="679"/>
        <item h="1" x="504"/>
        <item h="1" x="648"/>
        <item h="1" x="17"/>
        <item h="1" x="379"/>
        <item h="1" x="334"/>
        <item h="1" x="46"/>
        <item h="1" x="636"/>
        <item h="1" x="192"/>
        <item x="745"/>
        <item h="1" x="486"/>
        <item h="1" x="424"/>
        <item h="1" x="328"/>
        <item h="1" x="734"/>
        <item h="1" x="713"/>
        <item h="1" x="482"/>
        <item h="1" x="53"/>
        <item h="1" x="50"/>
        <item h="1" x="38"/>
        <item h="1" x="352"/>
        <item h="1" x="526"/>
        <item h="1" x="318"/>
        <item h="1" x="753"/>
        <item h="1" x="149"/>
        <item h="1" x="321"/>
        <item h="1" x="464"/>
        <item h="1" x="181"/>
        <item h="1" x="250"/>
        <item h="1" x="434"/>
        <item h="1" x="606"/>
        <item h="1" x="717"/>
        <item h="1" x="3"/>
        <item h="1" x="7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11">
    <i>
      <x v="472"/>
    </i>
    <i>
      <x v="692"/>
    </i>
    <i>
      <x v="229"/>
    </i>
    <i>
      <x v="452"/>
    </i>
    <i>
      <x v="553"/>
    </i>
    <i>
      <x v="522"/>
    </i>
    <i>
      <x v="752"/>
    </i>
    <i>
      <x v="368"/>
    </i>
    <i>
      <x v="227"/>
    </i>
    <i>
      <x v="518"/>
    </i>
    <i>
      <x v="149"/>
    </i>
  </rowItems>
  <colItems count="1">
    <i/>
  </colItems>
  <dataFields count="1">
    <dataField name="Career Points" fld="11" baseField="6" baseItem="472"/>
  </dataFields>
  <formats count="5"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6" type="button" dataOnly="0" labelOnly="1" outline="0" axis="axisRow" fieldPosition="0"/>
    </format>
    <format dxfId="68">
      <pivotArea dataOnly="0" labelOnly="1" fieldPosition="0">
        <references count="1">
          <reference field="6" count="0"/>
        </references>
      </pivotArea>
    </format>
    <format dxfId="67">
      <pivotArea dataOnly="0" labelOnly="1" outline="0" axis="axisValues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964BC-EE2B-4396-9FFA-32C067C99407}" name="PivotTable13" cacheId="12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G3:H24" firstHeaderRow="1" firstDataRow="1" firstDataCol="1"/>
  <pivotFields count="2">
    <pivotField axis="axisRow" allDrilled="1" subtotalTop="0" showAll="0" sortType="ascending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rowItems>
  <colItems count="1">
    <i/>
  </colItems>
  <dataFields count="1">
    <dataField fld="1" subtotal="count" baseField="0" baseItem="0"/>
  </dataFields>
  <formats count="5"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0" type="button" dataOnly="0" labelOnly="1" outline="0" axis="axisRow" fieldPosition="0"/>
    </format>
    <format dxfId="73">
      <pivotArea dataOnly="0" labelOnly="1" fieldPosition="0">
        <references count="1">
          <reference field="0" count="0"/>
        </references>
      </pivotArea>
    </format>
    <format dxfId="72">
      <pivotArea dataOnly="0" labelOnly="1" outline="0" axis="axisValues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Table4"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DD0E2-F53C-4F78-B837-6345B008B6FB}" name="PivotTable19" cacheId="15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G376:H381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4"/>
    </i>
    <i>
      <x v="3"/>
    </i>
    <i>
      <x/>
    </i>
    <i>
      <x v="2"/>
    </i>
  </rowItems>
  <colItems count="1">
    <i/>
  </colItems>
  <dataFields count="1">
    <dataField name="Count of Wins" fld="1" subtotal="count" baseField="0" baseItem="1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Wi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am_points_versus_year!$A$375:$C$386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0F84E-5C6F-4BDB-A7A6-995EDF131343}" name="PivotTable6" cacheId="8" applyNumberFormats="0" applyBorderFormats="0" applyFontFormats="0" applyPatternFormats="0" applyAlignmentFormats="0" applyWidthHeightFormats="1" dataCaption="Values" missingCaption="0" updatedVersion="7" minRefreshableVersion="3" useAutoFormatting="1" itemPrintTitles="1" createdVersion="7" indent="0" outline="1" outlineData="1" multipleFieldFilters="0">
  <location ref="A3:BU324" firstHeaderRow="1" firstDataRow="2" firstDataCol="1"/>
  <pivotFields count="13">
    <pivotField showAll="0"/>
    <pivotField axis="axisCol" showAl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20">
        <item x="22"/>
        <item x="51"/>
        <item x="57"/>
        <item x="46"/>
        <item x="197"/>
        <item x="194"/>
        <item x="0"/>
        <item x="316"/>
        <item x="318"/>
        <item x="4"/>
        <item x="148"/>
        <item x="264"/>
        <item x="274"/>
        <item x="187"/>
        <item x="278"/>
        <item x="168"/>
        <item x="198"/>
        <item x="270"/>
        <item x="258"/>
        <item x="47"/>
        <item x="77"/>
        <item x="102"/>
        <item x="178"/>
        <item x="165"/>
        <item x="268"/>
        <item x="266"/>
        <item x="82"/>
        <item x="134"/>
        <item x="193"/>
        <item x="195"/>
        <item x="261"/>
        <item x="248"/>
        <item x="52"/>
        <item x="160"/>
        <item x="158"/>
        <item x="176"/>
        <item x="108"/>
        <item x="97"/>
        <item x="107"/>
        <item x="213"/>
        <item x="113"/>
        <item x="222"/>
        <item x="293"/>
        <item x="39"/>
        <item x="86"/>
        <item x="35"/>
        <item x="103"/>
        <item x="66"/>
        <item x="303"/>
        <item x="75"/>
        <item x="200"/>
        <item x="65"/>
        <item x="49"/>
        <item x="141"/>
        <item x="100"/>
        <item x="55"/>
        <item x="125"/>
        <item x="78"/>
        <item x="44"/>
        <item x="128"/>
        <item x="85"/>
        <item x="68"/>
        <item x="117"/>
        <item x="110"/>
        <item x="7"/>
        <item x="73"/>
        <item x="80"/>
        <item x="232"/>
        <item x="207"/>
        <item x="226"/>
        <item x="91"/>
        <item x="131"/>
        <item x="87"/>
        <item x="9"/>
        <item x="54"/>
        <item x="112"/>
        <item x="69"/>
        <item x="115"/>
        <item x="121"/>
        <item x="138"/>
        <item x="74"/>
        <item x="67"/>
        <item x="93"/>
        <item x="56"/>
        <item x="96"/>
        <item x="144"/>
        <item x="64"/>
        <item x="2"/>
        <item x="48"/>
        <item x="204"/>
        <item x="215"/>
        <item x="16"/>
        <item x="89"/>
        <item x="5"/>
        <item x="26"/>
        <item x="153"/>
        <item x="227"/>
        <item x="246"/>
        <item x="252"/>
        <item x="228"/>
        <item x="223"/>
        <item x="292"/>
        <item x="294"/>
        <item x="251"/>
        <item x="152"/>
        <item x="43"/>
        <item x="50"/>
        <item x="98"/>
        <item x="88"/>
        <item x="42"/>
        <item x="309"/>
        <item x="34"/>
        <item x="146"/>
        <item x="154"/>
        <item x="111"/>
        <item x="299"/>
        <item x="27"/>
        <item x="142"/>
        <item x="271"/>
        <item x="92"/>
        <item x="79"/>
        <item x="221"/>
        <item x="239"/>
        <item x="272"/>
        <item x="262"/>
        <item x="254"/>
        <item x="281"/>
        <item x="229"/>
        <item x="62"/>
        <item x="161"/>
        <item x="23"/>
        <item x="31"/>
        <item x="8"/>
        <item x="32"/>
        <item x="219"/>
        <item x="63"/>
        <item x="15"/>
        <item x="243"/>
        <item x="238"/>
        <item x="99"/>
        <item x="122"/>
        <item x="127"/>
        <item x="163"/>
        <item x="11"/>
        <item x="224"/>
        <item x="216"/>
        <item x="171"/>
        <item x="202"/>
        <item x="225"/>
        <item x="159"/>
        <item x="199"/>
        <item x="250"/>
        <item x="185"/>
        <item x="126"/>
        <item x="94"/>
        <item x="237"/>
        <item x="145"/>
        <item x="192"/>
        <item x="210"/>
        <item x="95"/>
        <item x="71"/>
        <item x="297"/>
        <item x="106"/>
        <item x="196"/>
        <item x="209"/>
        <item x="217"/>
        <item x="90"/>
        <item x="307"/>
        <item x="242"/>
        <item x="137"/>
        <item x="179"/>
        <item x="155"/>
        <item x="136"/>
        <item x="130"/>
        <item x="234"/>
        <item x="206"/>
        <item x="13"/>
        <item x="170"/>
        <item x="302"/>
        <item x="306"/>
        <item x="3"/>
        <item x="25"/>
        <item x="17"/>
        <item x="41"/>
        <item x="45"/>
        <item x="37"/>
        <item x="129"/>
        <item x="119"/>
        <item x="120"/>
        <item x="124"/>
        <item x="132"/>
        <item x="123"/>
        <item x="114"/>
        <item x="201"/>
        <item x="249"/>
        <item x="245"/>
        <item x="313"/>
        <item x="116"/>
        <item x="182"/>
        <item x="296"/>
        <item x="60"/>
        <item x="167"/>
        <item x="83"/>
        <item x="286"/>
        <item x="276"/>
        <item x="279"/>
        <item x="275"/>
        <item x="220"/>
        <item x="269"/>
        <item x="188"/>
        <item x="257"/>
        <item x="233"/>
        <item x="190"/>
        <item x="235"/>
        <item x="10"/>
        <item x="311"/>
        <item x="12"/>
        <item x="104"/>
        <item x="19"/>
        <item x="214"/>
        <item x="40"/>
        <item x="208"/>
        <item x="180"/>
        <item x="173"/>
        <item x="174"/>
        <item x="247"/>
        <item x="59"/>
        <item x="150"/>
        <item x="33"/>
        <item x="151"/>
        <item x="58"/>
        <item x="140"/>
        <item x="72"/>
        <item x="70"/>
        <item x="273"/>
        <item x="255"/>
        <item x="263"/>
        <item x="317"/>
        <item x="18"/>
        <item x="177"/>
        <item x="184"/>
        <item x="280"/>
        <item x="283"/>
        <item x="295"/>
        <item x="172"/>
        <item x="315"/>
        <item x="301"/>
        <item x="308"/>
        <item x="289"/>
        <item x="164"/>
        <item x="203"/>
        <item x="236"/>
        <item x="285"/>
        <item x="298"/>
        <item x="253"/>
        <item x="241"/>
        <item x="256"/>
        <item x="84"/>
        <item x="30"/>
        <item x="101"/>
        <item x="109"/>
        <item x="314"/>
        <item x="143"/>
        <item x="156"/>
        <item x="118"/>
        <item x="29"/>
        <item x="6"/>
        <item x="244"/>
        <item x="21"/>
        <item x="186"/>
        <item x="181"/>
        <item x="291"/>
        <item x="105"/>
        <item x="14"/>
        <item x="259"/>
        <item x="284"/>
        <item x="290"/>
        <item x="305"/>
        <item x="287"/>
        <item x="133"/>
        <item x="76"/>
        <item x="1"/>
        <item x="81"/>
        <item x="139"/>
        <item x="169"/>
        <item x="38"/>
        <item x="149"/>
        <item x="175"/>
        <item x="312"/>
        <item x="310"/>
        <item x="277"/>
        <item x="36"/>
        <item x="147"/>
        <item x="53"/>
        <item x="135"/>
        <item x="218"/>
        <item x="231"/>
        <item x="191"/>
        <item x="240"/>
        <item x="61"/>
        <item x="230"/>
        <item x="28"/>
        <item x="300"/>
        <item x="24"/>
        <item x="20"/>
        <item x="267"/>
        <item x="282"/>
        <item x="166"/>
        <item x="183"/>
        <item x="205"/>
        <item x="260"/>
        <item x="304"/>
        <item x="211"/>
        <item x="265"/>
        <item x="288"/>
        <item x="162"/>
        <item x="157"/>
        <item x="189"/>
        <item x="212"/>
        <item t="default"/>
      </items>
    </pivotField>
    <pivotField showAll="0"/>
    <pivotField showAll="0"/>
    <pivotField dataField="1" showAll="0"/>
    <pivotField showAll="0"/>
  </pivotFields>
  <rowFields count="1">
    <field x="8"/>
  </rowFields>
  <rowItems count="3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 t="grand">
      <x/>
    </i>
  </rowItems>
  <colFields count="1">
    <field x="1"/>
  </colFields>
  <col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colItems>
  <dataFields count="1">
    <dataField name="Sum of Points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77B8B-6AAD-4D3A-A909-ACA9B2537E87}" name="PivotTable21" cacheId="13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G393:H395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Red Bull Racing Renault" fld="1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am_points_versus_year!$A$394:$C$40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4E67D8-21B7-44BF-9573-DAA8C3E2EADE}" name="PivotTable20" cacheId="14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G384:H390" firstHeaderRow="1" firstDataRow="1" firstDataCol="1"/>
  <pivotFields count="2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5"/>
    </i>
    <i>
      <x v="3"/>
    </i>
    <i>
      <x v="1"/>
    </i>
    <i>
      <x/>
    </i>
    <i>
      <x v="2"/>
    </i>
  </rowItems>
  <colItems count="1">
    <i/>
  </colItems>
  <dataFields count="1">
    <dataField name="Count of Renault" fld="1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am_points_versus_year!$A$386:$C$395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82DB8-09A3-494D-B049-7D8EDE6B6751}" name="PivotTable11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3:B779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axis="axisRow" dataField="1" showAll="0">
      <items count="777">
        <item x="151"/>
        <item x="165"/>
        <item x="602"/>
        <item x="723"/>
        <item x="615"/>
        <item x="218"/>
        <item x="224"/>
        <item x="418"/>
        <item x="555"/>
        <item x="112"/>
        <item x="503"/>
        <item x="405"/>
        <item x="281"/>
        <item x="189"/>
        <item x="23"/>
        <item x="307"/>
        <item x="216"/>
        <item x="100"/>
        <item x="251"/>
        <item x="597"/>
        <item x="521"/>
        <item x="634"/>
        <item x="599"/>
        <item x="525"/>
        <item x="447"/>
        <item x="693"/>
        <item x="771"/>
        <item x="758"/>
        <item x="676"/>
        <item x="240"/>
        <item x="327"/>
        <item x="697"/>
        <item x="598"/>
        <item x="286"/>
        <item x="752"/>
        <item x="246"/>
        <item x="99"/>
        <item x="101"/>
        <item x="638"/>
        <item x="422"/>
        <item x="562"/>
        <item x="663"/>
        <item x="86"/>
        <item x="698"/>
        <item x="272"/>
        <item x="312"/>
        <item x="764"/>
        <item x="699"/>
        <item x="244"/>
        <item x="276"/>
        <item x="119"/>
        <item x="131"/>
        <item x="329"/>
        <item x="466"/>
        <item x="586"/>
        <item x="421"/>
        <item x="59"/>
        <item x="353"/>
        <item x="564"/>
        <item x="338"/>
        <item x="613"/>
        <item x="491"/>
        <item x="623"/>
        <item x="155"/>
        <item x="428"/>
        <item x="60"/>
        <item x="258"/>
        <item x="32"/>
        <item x="200"/>
        <item x="92"/>
        <item x="58"/>
        <item x="97"/>
        <item x="208"/>
        <item x="236"/>
        <item x="373"/>
        <item x="397"/>
        <item x="235"/>
        <item x="332"/>
        <item x="499"/>
        <item x="5"/>
        <item x="306"/>
        <item x="126"/>
        <item x="125"/>
        <item x="234"/>
        <item x="87"/>
        <item x="292"/>
        <item x="547"/>
        <item x="429"/>
        <item x="523"/>
        <item x="380"/>
        <item x="767"/>
        <item x="512"/>
        <item x="415"/>
        <item x="507"/>
        <item x="262"/>
        <item x="423"/>
        <item x="10"/>
        <item x="243"/>
        <item x="365"/>
        <item x="282"/>
        <item x="537"/>
        <item x="733"/>
        <item x="316"/>
        <item x="172"/>
        <item x="263"/>
        <item x="88"/>
        <item x="91"/>
        <item x="163"/>
        <item x="463"/>
        <item x="462"/>
        <item x="755"/>
        <item x="279"/>
        <item x="34"/>
        <item x="217"/>
        <item x="129"/>
        <item x="768"/>
        <item x="743"/>
        <item x="71"/>
        <item x="94"/>
        <item x="107"/>
        <item x="563"/>
        <item x="369"/>
        <item x="298"/>
        <item x="460"/>
        <item x="400"/>
        <item x="401"/>
        <item x="594"/>
        <item x="637"/>
        <item x="283"/>
        <item x="705"/>
        <item x="712"/>
        <item x="289"/>
        <item x="322"/>
        <item x="93"/>
        <item x="219"/>
        <item x="440"/>
        <item x="212"/>
        <item x="75"/>
        <item x="267"/>
        <item x="96"/>
        <item x="297"/>
        <item x="524"/>
        <item x="78"/>
        <item x="580"/>
        <item x="701"/>
        <item x="6"/>
        <item x="505"/>
        <item x="640"/>
        <item x="296"/>
        <item x="741"/>
        <item x="750"/>
        <item x="201"/>
        <item x="538"/>
        <item x="578"/>
        <item x="409"/>
        <item x="556"/>
        <item x="509"/>
        <item x="451"/>
        <item x="628"/>
        <item x="655"/>
        <item x="8"/>
        <item x="412"/>
        <item x="15"/>
        <item x="301"/>
        <item x="382"/>
        <item x="473"/>
        <item x="271"/>
        <item x="136"/>
        <item x="392"/>
        <item x="426"/>
        <item x="545"/>
        <item x="571"/>
        <item x="241"/>
        <item x="266"/>
        <item x="63"/>
        <item x="540"/>
        <item x="494"/>
        <item x="657"/>
        <item x="205"/>
        <item x="291"/>
        <item x="255"/>
        <item x="171"/>
        <item x="72"/>
        <item x="367"/>
        <item x="159"/>
        <item x="43"/>
        <item x="64"/>
        <item x="89"/>
        <item x="103"/>
        <item x="197"/>
        <item x="543"/>
        <item x="647"/>
        <item x="124"/>
        <item x="471"/>
        <item x="222"/>
        <item x="256"/>
        <item x="182"/>
        <item x="144"/>
        <item x="160"/>
        <item x="549"/>
        <item x="567"/>
        <item x="259"/>
        <item x="641"/>
        <item x="620"/>
        <item x="442"/>
        <item x="530"/>
        <item x="691"/>
        <item x="417"/>
        <item x="621"/>
        <item x="113"/>
        <item x="137"/>
        <item x="632"/>
        <item x="631"/>
        <item x="167"/>
        <item x="366"/>
        <item x="148"/>
        <item x="187"/>
        <item x="186"/>
        <item x="744"/>
        <item x="763"/>
        <item x="678"/>
        <item x="311"/>
        <item x="69"/>
        <item x="19"/>
        <item x="215"/>
        <item x="643"/>
        <item x="65"/>
        <item x="696"/>
        <item x="754"/>
        <item x="689"/>
        <item x="660"/>
        <item x="718"/>
        <item x="77"/>
        <item x="604"/>
        <item x="30"/>
        <item x="435"/>
        <item x="584"/>
        <item x="452"/>
        <item x="467"/>
        <item x="287"/>
        <item x="198"/>
        <item x="387"/>
        <item x="57"/>
        <item x="326"/>
        <item x="174"/>
        <item x="295"/>
        <item x="145"/>
        <item x="603"/>
        <item x="344"/>
        <item x="152"/>
        <item x="686"/>
        <item x="90"/>
        <item x="47"/>
        <item x="16"/>
        <item x="552"/>
        <item x="82"/>
        <item x="269"/>
        <item x="39"/>
        <item x="305"/>
        <item x="437"/>
        <item x="470"/>
        <item x="123"/>
        <item x="772"/>
        <item x="175"/>
        <item x="109"/>
        <item x="489"/>
        <item x="589"/>
        <item x="371"/>
        <item x="230"/>
        <item x="341"/>
        <item x="395"/>
        <item x="337"/>
        <item x="671"/>
        <item x="707"/>
        <item x="627"/>
        <item x="748"/>
        <item x="448"/>
        <item x="533"/>
        <item x="142"/>
        <item x="309"/>
        <item x="396"/>
        <item x="706"/>
        <item x="247"/>
        <item x="667"/>
        <item x="284"/>
        <item x="268"/>
        <item x="476"/>
        <item x="140"/>
        <item x="626"/>
        <item x="517"/>
        <item x="445"/>
        <item x="479"/>
        <item x="398"/>
        <item x="73"/>
        <item x="498"/>
        <item x="522"/>
        <item x="179"/>
        <item x="536"/>
        <item x="147"/>
        <item x="117"/>
        <item x="481"/>
        <item x="351"/>
        <item x="511"/>
        <item x="304"/>
        <item x="28"/>
        <item x="535"/>
        <item x="722"/>
        <item x="359"/>
        <item x="360"/>
        <item x="652"/>
        <item x="455"/>
        <item x="146"/>
        <item x="495"/>
        <item x="76"/>
        <item x="427"/>
        <item x="56"/>
        <item x="299"/>
        <item x="261"/>
        <item x="188"/>
        <item x="226"/>
        <item x="658"/>
        <item x="210"/>
        <item x="446"/>
        <item x="403"/>
        <item x="588"/>
        <item x="492"/>
        <item x="280"/>
        <item x="374"/>
        <item x="483"/>
        <item x="178"/>
        <item x="439"/>
        <item x="516"/>
        <item x="294"/>
        <item x="595"/>
        <item x="254"/>
        <item x="774"/>
        <item x="228"/>
        <item x="177"/>
        <item x="45"/>
        <item x="238"/>
        <item x="54"/>
        <item x="335"/>
        <item x="414"/>
        <item x="420"/>
        <item x="390"/>
        <item x="408"/>
        <item x="493"/>
        <item x="204"/>
        <item x="106"/>
        <item x="669"/>
        <item x="729"/>
        <item x="472"/>
        <item x="158"/>
        <item x="550"/>
        <item x="668"/>
        <item x="674"/>
        <item x="357"/>
        <item x="619"/>
        <item x="110"/>
        <item x="614"/>
        <item x="229"/>
        <item x="665"/>
        <item x="662"/>
        <item x="742"/>
        <item x="649"/>
        <item x="402"/>
        <item x="506"/>
        <item x="457"/>
        <item x="685"/>
        <item x="739"/>
        <item x="52"/>
        <item x="274"/>
        <item x="214"/>
        <item x="319"/>
        <item x="510"/>
        <item x="330"/>
        <item x="317"/>
        <item x="290"/>
        <item x="55"/>
        <item x="122"/>
        <item x="120"/>
        <item x="48"/>
        <item x="166"/>
        <item x="61"/>
        <item x="121"/>
        <item x="176"/>
        <item x="248"/>
        <item x="587"/>
        <item x="404"/>
        <item x="354"/>
        <item x="513"/>
        <item x="477"/>
        <item x="389"/>
        <item x="468"/>
        <item x="9"/>
        <item x="98"/>
        <item x="13"/>
        <item x="162"/>
        <item x="355"/>
        <item x="459"/>
        <item x="436"/>
        <item x="193"/>
        <item x="105"/>
        <item x="364"/>
        <item x="431"/>
        <item x="508"/>
        <item x="394"/>
        <item x="211"/>
        <item x="314"/>
        <item x="386"/>
        <item x="475"/>
        <item x="31"/>
        <item x="237"/>
        <item x="225"/>
        <item x="579"/>
        <item x="11"/>
        <item x="596"/>
        <item x="616"/>
        <item x="168"/>
        <item x="49"/>
        <item x="411"/>
        <item x="170"/>
        <item x="35"/>
        <item x="759"/>
        <item x="582"/>
        <item x="419"/>
        <item x="194"/>
        <item x="651"/>
        <item x="497"/>
        <item x="26"/>
        <item x="157"/>
        <item x="12"/>
        <item x="690"/>
        <item x="270"/>
        <item x="746"/>
        <item x="611"/>
        <item x="700"/>
        <item x="624"/>
        <item x="731"/>
        <item x="203"/>
        <item x="635"/>
        <item x="736"/>
        <item x="726"/>
        <item x="529"/>
        <item x="221"/>
        <item x="324"/>
        <item x="542"/>
        <item x="139"/>
        <item x="111"/>
        <item x="141"/>
        <item x="583"/>
        <item x="749"/>
        <item x="688"/>
        <item x="539"/>
        <item x="185"/>
        <item x="407"/>
        <item x="541"/>
        <item x="114"/>
        <item x="323"/>
        <item x="765"/>
        <item x="770"/>
        <item x="196"/>
        <item x="518"/>
        <item x="37"/>
        <item x="500"/>
        <item x="202"/>
        <item x="275"/>
        <item x="490"/>
        <item x="249"/>
        <item x="22"/>
        <item x="206"/>
        <item x="207"/>
        <item x="721"/>
        <item x="315"/>
        <item x="336"/>
        <item x="519"/>
        <item x="18"/>
        <item x="4"/>
        <item x="644"/>
        <item x="735"/>
        <item x="687"/>
        <item x="320"/>
        <item x="370"/>
        <item x="1"/>
        <item x="191"/>
        <item x="233"/>
        <item x="25"/>
        <item x="609"/>
        <item x="469"/>
        <item x="410"/>
        <item x="44"/>
        <item x="561"/>
        <item x="85"/>
        <item x="682"/>
        <item x="554"/>
        <item x="150"/>
        <item x="751"/>
        <item x="277"/>
        <item x="430"/>
        <item x="303"/>
        <item x="630"/>
        <item x="458"/>
        <item x="694"/>
        <item x="725"/>
        <item x="169"/>
        <item x="591"/>
        <item x="622"/>
        <item x="528"/>
        <item x="666"/>
        <item x="342"/>
        <item x="252"/>
        <item x="33"/>
        <item x="29"/>
        <item x="610"/>
        <item x="573"/>
        <item x="747"/>
        <item x="118"/>
        <item x="453"/>
        <item x="756"/>
        <item x="645"/>
        <item x="548"/>
        <item x="333"/>
        <item x="633"/>
        <item x="515"/>
        <item x="568"/>
        <item x="569"/>
        <item x="629"/>
        <item x="659"/>
        <item x="454"/>
        <item x="416"/>
        <item x="372"/>
        <item x="368"/>
        <item x="127"/>
        <item x="260"/>
        <item x="257"/>
        <item x="84"/>
        <item x="399"/>
        <item x="227"/>
        <item x="375"/>
        <item x="302"/>
        <item x="560"/>
        <item x="496"/>
        <item x="378"/>
        <item x="42"/>
        <item x="450"/>
        <item x="709"/>
        <item x="310"/>
        <item x="66"/>
        <item x="546"/>
        <item x="363"/>
        <item x="773"/>
        <item x="684"/>
        <item x="732"/>
        <item x="715"/>
        <item x="605"/>
        <item x="703"/>
        <item x="559"/>
        <item x="456"/>
        <item x="0"/>
        <item x="345"/>
        <item x="677"/>
        <item x="527"/>
        <item x="653"/>
        <item x="231"/>
        <item x="617"/>
        <item x="650"/>
        <item x="102"/>
        <item x="161"/>
        <item x="232"/>
        <item x="612"/>
        <item x="183"/>
        <item x="213"/>
        <item x="164"/>
        <item x="108"/>
        <item x="484"/>
        <item x="625"/>
        <item x="601"/>
        <item x="760"/>
        <item x="740"/>
        <item x="41"/>
        <item x="199"/>
        <item x="465"/>
        <item x="711"/>
        <item x="551"/>
        <item x="520"/>
        <item x="534"/>
        <item x="639"/>
        <item x="738"/>
        <item x="245"/>
        <item x="265"/>
        <item x="128"/>
        <item x="273"/>
        <item x="391"/>
        <item x="79"/>
        <item x="40"/>
        <item x="680"/>
        <item x="664"/>
        <item x="646"/>
        <item x="377"/>
        <item x="331"/>
        <item x="384"/>
        <item x="300"/>
        <item x="376"/>
        <item x="115"/>
        <item x="381"/>
        <item x="441"/>
        <item x="83"/>
        <item x="385"/>
        <item x="350"/>
        <item x="20"/>
        <item x="433"/>
        <item x="70"/>
        <item x="278"/>
        <item x="104"/>
        <item x="656"/>
        <item x="585"/>
        <item x="7"/>
        <item x="590"/>
        <item x="570"/>
        <item x="592"/>
        <item x="135"/>
        <item x="325"/>
        <item x="239"/>
        <item x="74"/>
        <item x="766"/>
        <item x="618"/>
        <item x="68"/>
        <item x="406"/>
        <item x="775"/>
        <item x="14"/>
        <item x="675"/>
        <item x="702"/>
        <item x="572"/>
        <item x="223"/>
        <item x="24"/>
        <item x="293"/>
        <item x="2"/>
        <item x="444"/>
        <item x="343"/>
        <item x="544"/>
        <item x="514"/>
        <item x="346"/>
        <item x="670"/>
        <item x="681"/>
        <item x="553"/>
        <item x="576"/>
        <item x="532"/>
        <item x="393"/>
        <item x="480"/>
        <item x="313"/>
        <item x="474"/>
        <item x="761"/>
        <item x="361"/>
        <item x="714"/>
        <item x="720"/>
        <item x="285"/>
        <item x="27"/>
        <item x="132"/>
        <item x="308"/>
        <item x="347"/>
        <item x="574"/>
        <item x="348"/>
        <item x="757"/>
        <item x="173"/>
        <item x="607"/>
        <item x="134"/>
        <item x="425"/>
        <item x="95"/>
        <item x="180"/>
        <item x="502"/>
        <item x="130"/>
        <item x="195"/>
        <item x="349"/>
        <item x="478"/>
        <item x="654"/>
        <item x="432"/>
        <item x="730"/>
        <item x="209"/>
        <item x="388"/>
        <item x="438"/>
        <item x="138"/>
        <item x="642"/>
        <item x="81"/>
        <item x="153"/>
        <item x="154"/>
        <item x="531"/>
        <item x="719"/>
        <item x="62"/>
        <item x="461"/>
        <item x="383"/>
        <item x="600"/>
        <item x="716"/>
        <item x="724"/>
        <item x="727"/>
        <item x="728"/>
        <item x="769"/>
        <item x="190"/>
        <item x="737"/>
        <item x="673"/>
        <item x="220"/>
        <item x="565"/>
        <item x="413"/>
        <item x="449"/>
        <item x="566"/>
        <item x="51"/>
        <item x="593"/>
        <item x="557"/>
        <item x="608"/>
        <item x="683"/>
        <item x="80"/>
        <item x="762"/>
        <item x="253"/>
        <item x="661"/>
        <item x="695"/>
        <item x="672"/>
        <item x="487"/>
        <item x="575"/>
        <item x="184"/>
        <item x="156"/>
        <item x="581"/>
        <item x="710"/>
        <item x="558"/>
        <item x="340"/>
        <item x="443"/>
        <item x="362"/>
        <item x="708"/>
        <item x="485"/>
        <item x="288"/>
        <item x="488"/>
        <item x="692"/>
        <item x="577"/>
        <item x="67"/>
        <item x="116"/>
        <item x="36"/>
        <item x="501"/>
        <item x="242"/>
        <item x="143"/>
        <item x="133"/>
        <item x="339"/>
        <item x="264"/>
        <item x="21"/>
        <item x="356"/>
        <item x="358"/>
        <item x="679"/>
        <item x="504"/>
        <item x="648"/>
        <item x="17"/>
        <item x="379"/>
        <item x="334"/>
        <item x="46"/>
        <item x="636"/>
        <item x="192"/>
        <item x="745"/>
        <item x="486"/>
        <item x="424"/>
        <item x="328"/>
        <item x="734"/>
        <item x="713"/>
        <item x="482"/>
        <item x="53"/>
        <item x="50"/>
        <item x="38"/>
        <item x="352"/>
        <item x="526"/>
        <item x="318"/>
        <item x="753"/>
        <item x="149"/>
        <item x="321"/>
        <item x="464"/>
        <item x="181"/>
        <item x="250"/>
        <item x="434"/>
        <item x="606"/>
        <item x="717"/>
        <item x="3"/>
        <item x="70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6"/>
  </rowFields>
  <rowItems count="7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</rowItems>
  <colItems count="1">
    <i/>
  </colItems>
  <dataFields count="1">
    <dataField name="Count of Name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242A2-85D3-4C3D-B15E-C0BD32112D6E}" name="PivotTable22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835:I841" firstHeaderRow="1" firstDataRow="1" firstDataCol="1"/>
  <pivotFields count="3">
    <pivotField showAll="0"/>
    <pivotField axis="axisRow" dataField="1" showAll="0" sortType="descending">
      <items count="6">
        <item x="1"/>
        <item x="4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"/>
  </rowFields>
  <rowItems count="6">
    <i>
      <x v="3"/>
    </i>
    <i>
      <x v="4"/>
    </i>
    <i>
      <x/>
    </i>
    <i>
      <x v="1"/>
    </i>
    <i>
      <x v="2"/>
    </i>
    <i t="grand">
      <x/>
    </i>
  </rowItems>
  <colItems count="1">
    <i/>
  </colItems>
  <dataFields count="1">
    <dataField name="Count of Wins" fld="1" subtotal="count" baseField="1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6268B-C569-49A0-8DC1-E8D333A8E842}" name="PivotTable1" cacheId="8" applyNumberFormats="0" applyBorderFormats="0" applyFontFormats="0" applyPatternFormats="0" applyAlignmentFormats="0" applyWidthHeightFormats="1" dataCaption="Values" missingCaption="0" updatedVersion="7" minRefreshableVersion="3" useAutoFormatting="1" itemPrintTitles="1" createdVersion="7" indent="0" outline="1" outlineData="1" multipleFieldFilters="0">
  <location ref="A3:BU781" firstHeaderRow="1" firstDataRow="2" firstDataCol="1"/>
  <pivotFields count="13">
    <pivotField showAll="0"/>
    <pivotField axis="axisCol" showAl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showAll="0"/>
    <pivotField showAll="0"/>
    <pivotField showAll="0"/>
    <pivotField axis="axisRow" showAll="0">
      <items count="777">
        <item x="151"/>
        <item x="165"/>
        <item x="602"/>
        <item x="723"/>
        <item x="615"/>
        <item x="218"/>
        <item x="224"/>
        <item x="418"/>
        <item x="555"/>
        <item x="112"/>
        <item x="503"/>
        <item x="405"/>
        <item x="281"/>
        <item x="189"/>
        <item x="23"/>
        <item x="307"/>
        <item x="216"/>
        <item x="100"/>
        <item x="251"/>
        <item x="597"/>
        <item x="521"/>
        <item x="634"/>
        <item x="599"/>
        <item x="525"/>
        <item x="447"/>
        <item x="693"/>
        <item x="771"/>
        <item x="758"/>
        <item x="676"/>
        <item x="240"/>
        <item x="327"/>
        <item x="697"/>
        <item x="598"/>
        <item x="286"/>
        <item x="752"/>
        <item x="246"/>
        <item x="99"/>
        <item x="101"/>
        <item x="638"/>
        <item x="422"/>
        <item x="562"/>
        <item x="663"/>
        <item x="86"/>
        <item x="698"/>
        <item x="272"/>
        <item x="312"/>
        <item x="764"/>
        <item x="699"/>
        <item x="244"/>
        <item x="276"/>
        <item x="119"/>
        <item x="131"/>
        <item x="329"/>
        <item x="466"/>
        <item x="586"/>
        <item x="421"/>
        <item x="59"/>
        <item x="353"/>
        <item x="564"/>
        <item x="338"/>
        <item x="613"/>
        <item x="491"/>
        <item x="623"/>
        <item x="155"/>
        <item x="428"/>
        <item x="60"/>
        <item x="258"/>
        <item x="32"/>
        <item x="200"/>
        <item x="92"/>
        <item x="58"/>
        <item x="97"/>
        <item x="208"/>
        <item x="236"/>
        <item x="373"/>
        <item x="397"/>
        <item x="235"/>
        <item x="332"/>
        <item x="499"/>
        <item x="5"/>
        <item x="306"/>
        <item x="126"/>
        <item x="125"/>
        <item x="234"/>
        <item x="87"/>
        <item x="292"/>
        <item x="547"/>
        <item x="429"/>
        <item x="523"/>
        <item x="380"/>
        <item x="767"/>
        <item x="512"/>
        <item x="415"/>
        <item x="507"/>
        <item x="262"/>
        <item x="423"/>
        <item x="10"/>
        <item x="243"/>
        <item x="365"/>
        <item x="282"/>
        <item x="537"/>
        <item x="733"/>
        <item x="316"/>
        <item x="172"/>
        <item x="263"/>
        <item x="88"/>
        <item x="91"/>
        <item x="163"/>
        <item x="463"/>
        <item x="462"/>
        <item x="755"/>
        <item x="279"/>
        <item x="34"/>
        <item x="217"/>
        <item x="129"/>
        <item x="768"/>
        <item x="743"/>
        <item x="71"/>
        <item x="94"/>
        <item x="107"/>
        <item x="563"/>
        <item x="369"/>
        <item x="298"/>
        <item x="460"/>
        <item x="400"/>
        <item x="401"/>
        <item x="594"/>
        <item x="637"/>
        <item x="283"/>
        <item x="705"/>
        <item x="712"/>
        <item x="289"/>
        <item x="322"/>
        <item x="93"/>
        <item x="219"/>
        <item x="440"/>
        <item x="212"/>
        <item x="75"/>
        <item x="267"/>
        <item x="96"/>
        <item x="297"/>
        <item x="524"/>
        <item x="78"/>
        <item x="580"/>
        <item x="701"/>
        <item x="6"/>
        <item x="505"/>
        <item x="640"/>
        <item x="296"/>
        <item x="741"/>
        <item x="750"/>
        <item x="201"/>
        <item x="538"/>
        <item x="578"/>
        <item x="409"/>
        <item x="556"/>
        <item x="509"/>
        <item x="451"/>
        <item x="628"/>
        <item x="655"/>
        <item x="8"/>
        <item x="412"/>
        <item x="15"/>
        <item x="301"/>
        <item x="382"/>
        <item x="473"/>
        <item x="271"/>
        <item x="136"/>
        <item x="392"/>
        <item x="426"/>
        <item x="545"/>
        <item x="571"/>
        <item x="241"/>
        <item x="266"/>
        <item x="63"/>
        <item x="540"/>
        <item x="494"/>
        <item x="657"/>
        <item x="205"/>
        <item x="291"/>
        <item x="255"/>
        <item x="171"/>
        <item x="72"/>
        <item x="367"/>
        <item x="159"/>
        <item x="43"/>
        <item x="64"/>
        <item x="89"/>
        <item x="103"/>
        <item x="197"/>
        <item x="543"/>
        <item x="647"/>
        <item x="124"/>
        <item x="471"/>
        <item x="222"/>
        <item x="256"/>
        <item x="182"/>
        <item x="144"/>
        <item x="160"/>
        <item x="549"/>
        <item x="567"/>
        <item x="259"/>
        <item x="641"/>
        <item x="620"/>
        <item x="442"/>
        <item x="530"/>
        <item x="691"/>
        <item x="417"/>
        <item x="621"/>
        <item x="113"/>
        <item x="137"/>
        <item x="632"/>
        <item x="631"/>
        <item x="167"/>
        <item x="366"/>
        <item x="148"/>
        <item x="187"/>
        <item x="186"/>
        <item x="744"/>
        <item x="763"/>
        <item x="678"/>
        <item x="311"/>
        <item x="69"/>
        <item x="19"/>
        <item x="215"/>
        <item x="643"/>
        <item x="65"/>
        <item x="696"/>
        <item x="754"/>
        <item x="689"/>
        <item x="660"/>
        <item x="718"/>
        <item x="77"/>
        <item x="604"/>
        <item x="30"/>
        <item x="435"/>
        <item x="584"/>
        <item x="452"/>
        <item x="467"/>
        <item x="287"/>
        <item x="198"/>
        <item x="387"/>
        <item x="57"/>
        <item x="326"/>
        <item x="174"/>
        <item x="295"/>
        <item x="145"/>
        <item x="603"/>
        <item x="344"/>
        <item x="152"/>
        <item x="686"/>
        <item x="90"/>
        <item x="47"/>
        <item x="16"/>
        <item x="552"/>
        <item x="82"/>
        <item x="269"/>
        <item x="39"/>
        <item x="305"/>
        <item x="437"/>
        <item x="470"/>
        <item x="123"/>
        <item x="772"/>
        <item x="175"/>
        <item x="109"/>
        <item x="489"/>
        <item x="589"/>
        <item x="371"/>
        <item x="230"/>
        <item x="341"/>
        <item x="395"/>
        <item x="337"/>
        <item x="671"/>
        <item x="707"/>
        <item x="627"/>
        <item x="748"/>
        <item x="448"/>
        <item x="533"/>
        <item x="142"/>
        <item x="309"/>
        <item x="396"/>
        <item x="706"/>
        <item x="247"/>
        <item x="667"/>
        <item x="284"/>
        <item x="268"/>
        <item x="476"/>
        <item x="140"/>
        <item x="626"/>
        <item x="517"/>
        <item x="445"/>
        <item x="479"/>
        <item x="398"/>
        <item x="73"/>
        <item x="498"/>
        <item x="522"/>
        <item x="179"/>
        <item x="536"/>
        <item x="147"/>
        <item x="117"/>
        <item x="481"/>
        <item x="351"/>
        <item x="511"/>
        <item x="304"/>
        <item x="28"/>
        <item x="535"/>
        <item x="722"/>
        <item x="359"/>
        <item x="360"/>
        <item x="652"/>
        <item x="455"/>
        <item x="146"/>
        <item x="495"/>
        <item x="76"/>
        <item x="427"/>
        <item x="56"/>
        <item x="299"/>
        <item x="261"/>
        <item x="188"/>
        <item x="226"/>
        <item x="658"/>
        <item x="210"/>
        <item x="446"/>
        <item x="403"/>
        <item x="588"/>
        <item x="492"/>
        <item x="280"/>
        <item x="374"/>
        <item x="483"/>
        <item x="178"/>
        <item x="439"/>
        <item x="516"/>
        <item x="294"/>
        <item x="595"/>
        <item x="254"/>
        <item x="774"/>
        <item x="228"/>
        <item x="177"/>
        <item x="45"/>
        <item x="238"/>
        <item x="54"/>
        <item x="335"/>
        <item x="414"/>
        <item x="420"/>
        <item x="390"/>
        <item x="408"/>
        <item x="493"/>
        <item x="204"/>
        <item x="106"/>
        <item x="669"/>
        <item x="729"/>
        <item x="472"/>
        <item x="158"/>
        <item x="550"/>
        <item x="668"/>
        <item x="674"/>
        <item x="357"/>
        <item x="619"/>
        <item x="110"/>
        <item x="614"/>
        <item x="229"/>
        <item x="665"/>
        <item x="662"/>
        <item x="742"/>
        <item x="649"/>
        <item x="402"/>
        <item x="506"/>
        <item x="457"/>
        <item x="685"/>
        <item x="739"/>
        <item x="52"/>
        <item x="274"/>
        <item x="214"/>
        <item x="319"/>
        <item x="510"/>
        <item x="330"/>
        <item x="317"/>
        <item x="290"/>
        <item x="55"/>
        <item x="122"/>
        <item x="120"/>
        <item x="48"/>
        <item x="166"/>
        <item x="61"/>
        <item x="121"/>
        <item x="176"/>
        <item x="248"/>
        <item x="587"/>
        <item x="404"/>
        <item x="354"/>
        <item x="513"/>
        <item x="477"/>
        <item x="389"/>
        <item x="468"/>
        <item x="9"/>
        <item x="98"/>
        <item x="13"/>
        <item x="162"/>
        <item x="355"/>
        <item x="459"/>
        <item x="436"/>
        <item x="193"/>
        <item x="105"/>
        <item x="364"/>
        <item x="431"/>
        <item x="508"/>
        <item x="394"/>
        <item x="211"/>
        <item x="314"/>
        <item x="386"/>
        <item x="475"/>
        <item x="31"/>
        <item x="237"/>
        <item x="225"/>
        <item x="579"/>
        <item x="11"/>
        <item x="596"/>
        <item x="616"/>
        <item x="168"/>
        <item x="49"/>
        <item x="411"/>
        <item x="170"/>
        <item x="35"/>
        <item x="759"/>
        <item x="582"/>
        <item x="419"/>
        <item x="194"/>
        <item x="651"/>
        <item x="497"/>
        <item x="26"/>
        <item x="157"/>
        <item x="12"/>
        <item x="690"/>
        <item x="270"/>
        <item x="746"/>
        <item x="611"/>
        <item x="700"/>
        <item x="624"/>
        <item x="731"/>
        <item x="203"/>
        <item x="635"/>
        <item x="736"/>
        <item x="726"/>
        <item x="529"/>
        <item x="221"/>
        <item x="324"/>
        <item x="542"/>
        <item x="139"/>
        <item x="111"/>
        <item x="141"/>
        <item x="583"/>
        <item x="749"/>
        <item x="688"/>
        <item x="539"/>
        <item x="185"/>
        <item x="407"/>
        <item x="541"/>
        <item x="114"/>
        <item x="323"/>
        <item x="765"/>
        <item x="770"/>
        <item x="196"/>
        <item x="518"/>
        <item x="37"/>
        <item x="500"/>
        <item x="202"/>
        <item x="275"/>
        <item x="490"/>
        <item x="249"/>
        <item x="22"/>
        <item x="206"/>
        <item x="207"/>
        <item x="721"/>
        <item x="315"/>
        <item x="336"/>
        <item x="519"/>
        <item x="18"/>
        <item x="4"/>
        <item x="644"/>
        <item x="735"/>
        <item x="687"/>
        <item x="320"/>
        <item x="370"/>
        <item x="1"/>
        <item x="191"/>
        <item x="233"/>
        <item x="25"/>
        <item x="609"/>
        <item x="469"/>
        <item x="410"/>
        <item x="44"/>
        <item x="561"/>
        <item x="85"/>
        <item x="682"/>
        <item x="554"/>
        <item x="150"/>
        <item x="751"/>
        <item x="277"/>
        <item x="430"/>
        <item x="303"/>
        <item x="630"/>
        <item x="458"/>
        <item x="694"/>
        <item x="725"/>
        <item x="169"/>
        <item x="591"/>
        <item x="622"/>
        <item x="528"/>
        <item x="666"/>
        <item x="342"/>
        <item x="252"/>
        <item x="33"/>
        <item x="29"/>
        <item x="610"/>
        <item x="573"/>
        <item x="747"/>
        <item x="118"/>
        <item x="453"/>
        <item x="756"/>
        <item x="645"/>
        <item x="548"/>
        <item x="333"/>
        <item x="633"/>
        <item x="515"/>
        <item x="568"/>
        <item x="569"/>
        <item x="629"/>
        <item x="659"/>
        <item x="454"/>
        <item x="416"/>
        <item x="372"/>
        <item x="368"/>
        <item x="127"/>
        <item x="260"/>
        <item x="257"/>
        <item x="84"/>
        <item x="399"/>
        <item x="227"/>
        <item x="375"/>
        <item x="302"/>
        <item x="560"/>
        <item x="496"/>
        <item x="378"/>
        <item x="42"/>
        <item x="450"/>
        <item x="709"/>
        <item x="310"/>
        <item x="66"/>
        <item x="546"/>
        <item x="363"/>
        <item x="773"/>
        <item x="684"/>
        <item x="732"/>
        <item x="715"/>
        <item x="605"/>
        <item x="703"/>
        <item x="559"/>
        <item x="456"/>
        <item x="0"/>
        <item x="345"/>
        <item x="677"/>
        <item x="527"/>
        <item x="653"/>
        <item x="231"/>
        <item x="617"/>
        <item x="650"/>
        <item x="102"/>
        <item x="161"/>
        <item x="232"/>
        <item x="612"/>
        <item x="183"/>
        <item x="213"/>
        <item x="164"/>
        <item x="108"/>
        <item x="484"/>
        <item x="625"/>
        <item x="601"/>
        <item x="760"/>
        <item x="740"/>
        <item x="41"/>
        <item x="199"/>
        <item x="465"/>
        <item x="711"/>
        <item x="551"/>
        <item x="520"/>
        <item x="534"/>
        <item x="639"/>
        <item x="738"/>
        <item x="245"/>
        <item x="265"/>
        <item x="128"/>
        <item x="273"/>
        <item x="391"/>
        <item x="79"/>
        <item x="40"/>
        <item x="680"/>
        <item x="664"/>
        <item x="646"/>
        <item x="377"/>
        <item x="331"/>
        <item x="384"/>
        <item x="300"/>
        <item x="376"/>
        <item x="115"/>
        <item x="381"/>
        <item x="441"/>
        <item x="83"/>
        <item x="385"/>
        <item x="350"/>
        <item x="20"/>
        <item x="433"/>
        <item x="70"/>
        <item x="278"/>
        <item x="104"/>
        <item x="656"/>
        <item x="585"/>
        <item x="7"/>
        <item x="590"/>
        <item x="570"/>
        <item x="592"/>
        <item x="135"/>
        <item x="325"/>
        <item x="239"/>
        <item x="74"/>
        <item x="766"/>
        <item x="618"/>
        <item x="68"/>
        <item x="406"/>
        <item x="775"/>
        <item x="14"/>
        <item x="675"/>
        <item x="702"/>
        <item x="572"/>
        <item x="223"/>
        <item x="24"/>
        <item x="293"/>
        <item x="2"/>
        <item x="444"/>
        <item x="343"/>
        <item x="544"/>
        <item x="514"/>
        <item x="346"/>
        <item x="670"/>
        <item x="681"/>
        <item x="553"/>
        <item x="576"/>
        <item x="532"/>
        <item x="393"/>
        <item x="480"/>
        <item x="313"/>
        <item x="474"/>
        <item x="761"/>
        <item x="361"/>
        <item x="714"/>
        <item x="720"/>
        <item x="285"/>
        <item x="27"/>
        <item x="132"/>
        <item x="308"/>
        <item x="347"/>
        <item x="574"/>
        <item x="348"/>
        <item x="757"/>
        <item x="173"/>
        <item x="607"/>
        <item x="134"/>
        <item x="425"/>
        <item x="95"/>
        <item x="180"/>
        <item x="502"/>
        <item x="130"/>
        <item x="195"/>
        <item x="349"/>
        <item x="478"/>
        <item x="654"/>
        <item x="432"/>
        <item x="730"/>
        <item x="209"/>
        <item x="388"/>
        <item x="438"/>
        <item x="138"/>
        <item x="642"/>
        <item x="81"/>
        <item x="153"/>
        <item x="154"/>
        <item x="531"/>
        <item x="719"/>
        <item x="62"/>
        <item x="461"/>
        <item x="383"/>
        <item x="600"/>
        <item x="716"/>
        <item x="724"/>
        <item x="727"/>
        <item x="728"/>
        <item x="769"/>
        <item x="190"/>
        <item x="737"/>
        <item x="673"/>
        <item x="220"/>
        <item x="565"/>
        <item x="413"/>
        <item x="449"/>
        <item x="566"/>
        <item x="51"/>
        <item x="593"/>
        <item x="557"/>
        <item x="608"/>
        <item x="683"/>
        <item x="80"/>
        <item x="762"/>
        <item x="253"/>
        <item x="661"/>
        <item x="695"/>
        <item x="672"/>
        <item x="487"/>
        <item x="575"/>
        <item x="184"/>
        <item x="156"/>
        <item x="581"/>
        <item x="710"/>
        <item x="558"/>
        <item x="340"/>
        <item x="443"/>
        <item x="362"/>
        <item x="708"/>
        <item x="485"/>
        <item x="288"/>
        <item x="488"/>
        <item x="692"/>
        <item x="577"/>
        <item x="67"/>
        <item x="116"/>
        <item x="36"/>
        <item x="501"/>
        <item x="242"/>
        <item x="143"/>
        <item x="133"/>
        <item x="339"/>
        <item x="264"/>
        <item x="21"/>
        <item x="356"/>
        <item x="358"/>
        <item x="679"/>
        <item x="504"/>
        <item x="648"/>
        <item x="17"/>
        <item x="379"/>
        <item x="334"/>
        <item x="46"/>
        <item x="636"/>
        <item x="192"/>
        <item x="745"/>
        <item x="486"/>
        <item x="424"/>
        <item x="328"/>
        <item x="734"/>
        <item x="713"/>
        <item x="482"/>
        <item x="53"/>
        <item x="50"/>
        <item x="38"/>
        <item x="352"/>
        <item x="526"/>
        <item x="318"/>
        <item x="753"/>
        <item x="149"/>
        <item x="321"/>
        <item x="464"/>
        <item x="181"/>
        <item x="250"/>
        <item x="434"/>
        <item x="606"/>
        <item x="717"/>
        <item x="3"/>
        <item x="704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7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 t="grand">
      <x/>
    </i>
  </rowItems>
  <colFields count="1">
    <field x="1"/>
  </colFields>
  <col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colItems>
  <dataFields count="1">
    <dataField name="Sum of Points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907010-C900-4CE6-8A72-F4E94CE51506}" name="PivotTable24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853:I856" firstHeaderRow="1" firstDataRow="1" firstDataCol="1"/>
  <pivotFields count="3"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Wins" fld="1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D27B9-17DC-4F0D-B191-05099BB2C490}" name="PivotTable26" cacheId="8" applyNumberFormats="0" applyBorderFormats="0" applyFontFormats="0" applyPatternFormats="0" applyAlignmentFormats="0" applyWidthHeightFormats="1" dataCaption="Values" updatedVersion="7" minRefreshableVersion="3" rowGrandTotals="0" itemPrintTitles="1" createdVersion="7" indent="0" outline="1" outlineData="1" multipleFieldFilters="0">
  <location ref="S7:T18" firstHeaderRow="1" firstDataRow="1" firstDataCol="1" rowPageCount="1" colPageCount="1"/>
  <pivotFields count="13">
    <pivotField showAll="0"/>
    <pivotField showAll="0">
      <items count="7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x="70"/>
        <item t="default"/>
      </items>
    </pivotField>
    <pivotField showAll="0"/>
    <pivotField showAll="0"/>
    <pivotField showAll="0"/>
    <pivotField showAll="0"/>
    <pivotField axis="axisRow" dataField="1" showAll="0" measureFilter="1" sortType="descending">
      <items count="777">
        <item x="151"/>
        <item x="165"/>
        <item x="602"/>
        <item x="723"/>
        <item x="615"/>
        <item x="218"/>
        <item x="224"/>
        <item x="418"/>
        <item x="555"/>
        <item x="112"/>
        <item x="503"/>
        <item x="405"/>
        <item x="281"/>
        <item x="189"/>
        <item x="23"/>
        <item x="307"/>
        <item x="216"/>
        <item x="100"/>
        <item x="251"/>
        <item x="597"/>
        <item x="521"/>
        <item x="634"/>
        <item x="599"/>
        <item x="525"/>
        <item x="447"/>
        <item x="693"/>
        <item x="771"/>
        <item x="758"/>
        <item x="676"/>
        <item x="240"/>
        <item x="327"/>
        <item x="697"/>
        <item x="598"/>
        <item x="286"/>
        <item x="752"/>
        <item x="246"/>
        <item x="99"/>
        <item x="101"/>
        <item x="638"/>
        <item x="422"/>
        <item x="562"/>
        <item x="663"/>
        <item x="86"/>
        <item x="698"/>
        <item x="272"/>
        <item x="312"/>
        <item x="764"/>
        <item x="699"/>
        <item x="244"/>
        <item x="276"/>
        <item x="119"/>
        <item x="131"/>
        <item x="329"/>
        <item x="466"/>
        <item x="586"/>
        <item x="421"/>
        <item x="59"/>
        <item x="353"/>
        <item x="564"/>
        <item x="338"/>
        <item x="613"/>
        <item x="491"/>
        <item x="623"/>
        <item x="155"/>
        <item x="428"/>
        <item x="60"/>
        <item x="258"/>
        <item x="32"/>
        <item x="200"/>
        <item x="92"/>
        <item x="58"/>
        <item x="97"/>
        <item x="208"/>
        <item x="236"/>
        <item x="373"/>
        <item x="397"/>
        <item x="235"/>
        <item x="332"/>
        <item x="499"/>
        <item x="5"/>
        <item x="306"/>
        <item x="126"/>
        <item x="125"/>
        <item x="234"/>
        <item x="87"/>
        <item x="292"/>
        <item x="547"/>
        <item x="429"/>
        <item x="523"/>
        <item x="380"/>
        <item x="767"/>
        <item x="512"/>
        <item x="415"/>
        <item x="507"/>
        <item x="262"/>
        <item x="423"/>
        <item x="10"/>
        <item x="243"/>
        <item x="365"/>
        <item x="282"/>
        <item x="537"/>
        <item x="733"/>
        <item x="316"/>
        <item x="172"/>
        <item x="263"/>
        <item x="88"/>
        <item x="91"/>
        <item x="163"/>
        <item x="463"/>
        <item x="462"/>
        <item x="755"/>
        <item x="279"/>
        <item x="34"/>
        <item x="217"/>
        <item x="129"/>
        <item x="768"/>
        <item x="743"/>
        <item x="71"/>
        <item x="94"/>
        <item x="107"/>
        <item x="563"/>
        <item x="369"/>
        <item x="298"/>
        <item x="460"/>
        <item x="400"/>
        <item x="401"/>
        <item x="594"/>
        <item x="637"/>
        <item x="283"/>
        <item x="705"/>
        <item x="712"/>
        <item x="289"/>
        <item x="322"/>
        <item x="93"/>
        <item x="219"/>
        <item x="440"/>
        <item x="212"/>
        <item x="75"/>
        <item x="267"/>
        <item x="96"/>
        <item x="297"/>
        <item x="524"/>
        <item x="78"/>
        <item x="580"/>
        <item x="701"/>
        <item x="6"/>
        <item x="505"/>
        <item x="640"/>
        <item x="296"/>
        <item x="741"/>
        <item x="750"/>
        <item x="201"/>
        <item x="538"/>
        <item x="578"/>
        <item x="409"/>
        <item x="556"/>
        <item x="509"/>
        <item x="451"/>
        <item x="628"/>
        <item x="655"/>
        <item x="8"/>
        <item x="412"/>
        <item x="15"/>
        <item x="301"/>
        <item x="382"/>
        <item x="473"/>
        <item x="271"/>
        <item x="136"/>
        <item x="392"/>
        <item x="426"/>
        <item x="545"/>
        <item x="571"/>
        <item x="241"/>
        <item x="266"/>
        <item x="63"/>
        <item x="540"/>
        <item x="494"/>
        <item x="657"/>
        <item x="205"/>
        <item x="291"/>
        <item x="255"/>
        <item x="171"/>
        <item x="72"/>
        <item x="367"/>
        <item x="159"/>
        <item x="43"/>
        <item x="64"/>
        <item x="89"/>
        <item x="103"/>
        <item x="197"/>
        <item x="543"/>
        <item x="647"/>
        <item x="124"/>
        <item x="471"/>
        <item x="222"/>
        <item x="256"/>
        <item x="182"/>
        <item x="144"/>
        <item x="160"/>
        <item x="549"/>
        <item x="567"/>
        <item x="259"/>
        <item x="641"/>
        <item x="620"/>
        <item x="442"/>
        <item x="530"/>
        <item x="691"/>
        <item x="417"/>
        <item x="621"/>
        <item x="113"/>
        <item x="137"/>
        <item x="632"/>
        <item x="631"/>
        <item x="167"/>
        <item x="366"/>
        <item x="148"/>
        <item x="187"/>
        <item x="186"/>
        <item x="744"/>
        <item x="763"/>
        <item x="678"/>
        <item x="311"/>
        <item x="69"/>
        <item x="19"/>
        <item x="215"/>
        <item x="643"/>
        <item x="65"/>
        <item x="696"/>
        <item x="754"/>
        <item x="689"/>
        <item x="660"/>
        <item x="718"/>
        <item x="77"/>
        <item x="604"/>
        <item x="30"/>
        <item x="435"/>
        <item x="584"/>
        <item x="452"/>
        <item x="467"/>
        <item x="287"/>
        <item x="198"/>
        <item x="387"/>
        <item x="57"/>
        <item x="326"/>
        <item x="174"/>
        <item x="295"/>
        <item x="145"/>
        <item x="603"/>
        <item x="344"/>
        <item x="152"/>
        <item x="686"/>
        <item x="90"/>
        <item x="47"/>
        <item x="16"/>
        <item x="552"/>
        <item x="82"/>
        <item x="269"/>
        <item x="39"/>
        <item x="305"/>
        <item x="437"/>
        <item x="470"/>
        <item x="123"/>
        <item x="772"/>
        <item x="175"/>
        <item x="109"/>
        <item x="489"/>
        <item x="589"/>
        <item x="371"/>
        <item x="230"/>
        <item x="341"/>
        <item x="395"/>
        <item x="337"/>
        <item x="671"/>
        <item x="707"/>
        <item x="627"/>
        <item x="748"/>
        <item x="448"/>
        <item x="533"/>
        <item x="142"/>
        <item x="309"/>
        <item x="396"/>
        <item x="706"/>
        <item x="247"/>
        <item x="667"/>
        <item x="284"/>
        <item x="268"/>
        <item x="476"/>
        <item x="140"/>
        <item x="626"/>
        <item x="517"/>
        <item x="445"/>
        <item x="479"/>
        <item x="398"/>
        <item x="73"/>
        <item x="498"/>
        <item x="522"/>
        <item x="179"/>
        <item x="536"/>
        <item x="147"/>
        <item x="117"/>
        <item x="481"/>
        <item x="351"/>
        <item x="511"/>
        <item x="304"/>
        <item x="28"/>
        <item x="535"/>
        <item x="722"/>
        <item x="359"/>
        <item x="360"/>
        <item x="652"/>
        <item x="455"/>
        <item x="146"/>
        <item x="495"/>
        <item x="76"/>
        <item x="427"/>
        <item x="56"/>
        <item x="299"/>
        <item x="261"/>
        <item x="188"/>
        <item x="226"/>
        <item x="658"/>
        <item x="210"/>
        <item x="446"/>
        <item x="403"/>
        <item x="588"/>
        <item x="492"/>
        <item x="280"/>
        <item x="374"/>
        <item x="483"/>
        <item x="178"/>
        <item x="439"/>
        <item x="516"/>
        <item x="294"/>
        <item x="595"/>
        <item x="254"/>
        <item x="774"/>
        <item x="228"/>
        <item x="177"/>
        <item x="45"/>
        <item x="238"/>
        <item x="54"/>
        <item x="335"/>
        <item x="414"/>
        <item x="420"/>
        <item x="390"/>
        <item x="408"/>
        <item x="493"/>
        <item x="204"/>
        <item x="106"/>
        <item x="669"/>
        <item x="729"/>
        <item x="472"/>
        <item x="158"/>
        <item x="550"/>
        <item x="668"/>
        <item x="674"/>
        <item x="357"/>
        <item x="619"/>
        <item x="110"/>
        <item x="614"/>
        <item x="229"/>
        <item x="665"/>
        <item x="662"/>
        <item x="742"/>
        <item x="649"/>
        <item x="402"/>
        <item x="506"/>
        <item x="457"/>
        <item x="685"/>
        <item x="739"/>
        <item x="52"/>
        <item x="274"/>
        <item x="214"/>
        <item x="319"/>
        <item x="510"/>
        <item x="330"/>
        <item x="317"/>
        <item x="290"/>
        <item x="55"/>
        <item x="122"/>
        <item x="120"/>
        <item x="48"/>
        <item x="166"/>
        <item x="61"/>
        <item x="121"/>
        <item x="176"/>
        <item x="248"/>
        <item x="587"/>
        <item x="404"/>
        <item x="354"/>
        <item x="513"/>
        <item x="477"/>
        <item x="389"/>
        <item x="468"/>
        <item x="9"/>
        <item x="98"/>
        <item x="13"/>
        <item x="162"/>
        <item x="355"/>
        <item x="459"/>
        <item x="436"/>
        <item x="193"/>
        <item x="105"/>
        <item x="364"/>
        <item x="431"/>
        <item x="508"/>
        <item x="394"/>
        <item x="211"/>
        <item x="314"/>
        <item x="386"/>
        <item x="475"/>
        <item x="31"/>
        <item x="237"/>
        <item x="225"/>
        <item x="579"/>
        <item x="11"/>
        <item x="596"/>
        <item x="616"/>
        <item x="168"/>
        <item x="49"/>
        <item x="411"/>
        <item x="170"/>
        <item x="35"/>
        <item x="759"/>
        <item x="582"/>
        <item x="419"/>
        <item x="194"/>
        <item x="651"/>
        <item x="497"/>
        <item x="26"/>
        <item x="157"/>
        <item x="12"/>
        <item x="690"/>
        <item x="270"/>
        <item x="746"/>
        <item x="611"/>
        <item x="700"/>
        <item x="624"/>
        <item x="731"/>
        <item x="203"/>
        <item x="635"/>
        <item x="736"/>
        <item x="726"/>
        <item x="529"/>
        <item x="221"/>
        <item x="324"/>
        <item x="542"/>
        <item x="139"/>
        <item x="111"/>
        <item x="141"/>
        <item x="583"/>
        <item x="749"/>
        <item x="688"/>
        <item x="539"/>
        <item x="185"/>
        <item x="407"/>
        <item x="541"/>
        <item x="114"/>
        <item x="323"/>
        <item x="765"/>
        <item x="770"/>
        <item x="196"/>
        <item x="518"/>
        <item x="37"/>
        <item x="500"/>
        <item x="202"/>
        <item x="275"/>
        <item x="490"/>
        <item x="249"/>
        <item x="22"/>
        <item x="206"/>
        <item x="207"/>
        <item x="721"/>
        <item x="315"/>
        <item x="336"/>
        <item x="519"/>
        <item x="18"/>
        <item x="4"/>
        <item x="644"/>
        <item x="735"/>
        <item x="687"/>
        <item x="320"/>
        <item x="370"/>
        <item x="1"/>
        <item x="191"/>
        <item x="233"/>
        <item x="25"/>
        <item x="609"/>
        <item x="469"/>
        <item x="410"/>
        <item x="44"/>
        <item x="561"/>
        <item x="85"/>
        <item x="682"/>
        <item x="554"/>
        <item x="150"/>
        <item x="751"/>
        <item x="277"/>
        <item x="430"/>
        <item x="303"/>
        <item x="630"/>
        <item x="458"/>
        <item x="694"/>
        <item x="725"/>
        <item x="169"/>
        <item x="591"/>
        <item x="622"/>
        <item x="528"/>
        <item x="666"/>
        <item x="342"/>
        <item x="252"/>
        <item x="33"/>
        <item x="29"/>
        <item x="610"/>
        <item x="573"/>
        <item x="747"/>
        <item x="118"/>
        <item x="453"/>
        <item x="756"/>
        <item x="645"/>
        <item x="548"/>
        <item x="333"/>
        <item x="633"/>
        <item x="515"/>
        <item x="568"/>
        <item x="569"/>
        <item x="629"/>
        <item x="659"/>
        <item x="454"/>
        <item x="416"/>
        <item x="372"/>
        <item x="368"/>
        <item x="127"/>
        <item x="260"/>
        <item x="257"/>
        <item x="84"/>
        <item x="399"/>
        <item x="227"/>
        <item x="375"/>
        <item x="302"/>
        <item x="560"/>
        <item x="496"/>
        <item x="378"/>
        <item x="42"/>
        <item x="450"/>
        <item x="709"/>
        <item x="310"/>
        <item x="66"/>
        <item x="546"/>
        <item x="363"/>
        <item x="773"/>
        <item x="684"/>
        <item x="732"/>
        <item x="715"/>
        <item x="605"/>
        <item x="703"/>
        <item x="559"/>
        <item x="456"/>
        <item x="0"/>
        <item x="345"/>
        <item x="677"/>
        <item x="527"/>
        <item x="653"/>
        <item x="231"/>
        <item x="617"/>
        <item x="650"/>
        <item x="102"/>
        <item x="161"/>
        <item x="232"/>
        <item x="612"/>
        <item x="183"/>
        <item x="213"/>
        <item x="164"/>
        <item x="108"/>
        <item x="484"/>
        <item x="625"/>
        <item x="601"/>
        <item x="760"/>
        <item x="740"/>
        <item x="41"/>
        <item x="199"/>
        <item x="465"/>
        <item x="711"/>
        <item x="551"/>
        <item x="520"/>
        <item x="534"/>
        <item x="639"/>
        <item x="738"/>
        <item x="245"/>
        <item x="265"/>
        <item x="128"/>
        <item x="273"/>
        <item x="391"/>
        <item x="79"/>
        <item x="40"/>
        <item x="680"/>
        <item x="664"/>
        <item x="646"/>
        <item x="377"/>
        <item x="331"/>
        <item x="384"/>
        <item x="300"/>
        <item x="376"/>
        <item x="115"/>
        <item x="381"/>
        <item x="441"/>
        <item x="83"/>
        <item x="385"/>
        <item x="350"/>
        <item x="20"/>
        <item x="433"/>
        <item x="70"/>
        <item x="278"/>
        <item x="104"/>
        <item x="656"/>
        <item x="585"/>
        <item x="7"/>
        <item x="590"/>
        <item x="570"/>
        <item x="592"/>
        <item x="135"/>
        <item x="325"/>
        <item x="239"/>
        <item x="74"/>
        <item x="766"/>
        <item x="618"/>
        <item x="68"/>
        <item x="406"/>
        <item x="775"/>
        <item x="14"/>
        <item x="675"/>
        <item x="702"/>
        <item x="572"/>
        <item x="223"/>
        <item x="24"/>
        <item x="293"/>
        <item x="2"/>
        <item x="444"/>
        <item x="343"/>
        <item x="544"/>
        <item x="514"/>
        <item x="346"/>
        <item x="670"/>
        <item x="681"/>
        <item x="553"/>
        <item x="576"/>
        <item x="532"/>
        <item x="393"/>
        <item x="480"/>
        <item x="313"/>
        <item x="474"/>
        <item x="761"/>
        <item x="361"/>
        <item x="714"/>
        <item x="720"/>
        <item x="285"/>
        <item x="27"/>
        <item x="132"/>
        <item x="308"/>
        <item x="347"/>
        <item x="574"/>
        <item x="348"/>
        <item x="757"/>
        <item x="173"/>
        <item x="607"/>
        <item x="134"/>
        <item x="425"/>
        <item x="95"/>
        <item x="180"/>
        <item x="502"/>
        <item x="130"/>
        <item x="195"/>
        <item x="349"/>
        <item x="478"/>
        <item x="654"/>
        <item x="432"/>
        <item x="730"/>
        <item x="209"/>
        <item x="388"/>
        <item x="438"/>
        <item x="138"/>
        <item x="642"/>
        <item x="81"/>
        <item x="153"/>
        <item x="154"/>
        <item x="531"/>
        <item x="719"/>
        <item x="62"/>
        <item x="461"/>
        <item x="383"/>
        <item x="600"/>
        <item x="716"/>
        <item x="724"/>
        <item x="727"/>
        <item x="728"/>
        <item x="769"/>
        <item x="190"/>
        <item x="737"/>
        <item x="673"/>
        <item x="220"/>
        <item x="565"/>
        <item x="413"/>
        <item x="449"/>
        <item x="566"/>
        <item x="51"/>
        <item x="593"/>
        <item x="557"/>
        <item x="608"/>
        <item x="683"/>
        <item x="80"/>
        <item x="762"/>
        <item x="253"/>
        <item x="661"/>
        <item x="695"/>
        <item x="672"/>
        <item x="487"/>
        <item x="575"/>
        <item x="184"/>
        <item x="156"/>
        <item x="581"/>
        <item x="710"/>
        <item x="558"/>
        <item x="340"/>
        <item x="443"/>
        <item x="362"/>
        <item x="708"/>
        <item x="485"/>
        <item x="288"/>
        <item x="488"/>
        <item x="692"/>
        <item x="577"/>
        <item x="67"/>
        <item x="116"/>
        <item x="36"/>
        <item x="501"/>
        <item x="242"/>
        <item x="143"/>
        <item x="133"/>
        <item x="339"/>
        <item x="264"/>
        <item x="21"/>
        <item x="356"/>
        <item x="358"/>
        <item x="679"/>
        <item x="504"/>
        <item x="648"/>
        <item x="17"/>
        <item x="379"/>
        <item x="334"/>
        <item x="46"/>
        <item x="636"/>
        <item x="192"/>
        <item x="745"/>
        <item x="486"/>
        <item x="424"/>
        <item x="328"/>
        <item x="734"/>
        <item x="713"/>
        <item x="482"/>
        <item x="53"/>
        <item x="50"/>
        <item x="38"/>
        <item x="352"/>
        <item x="526"/>
        <item x="318"/>
        <item x="753"/>
        <item x="149"/>
        <item x="321"/>
        <item x="464"/>
        <item x="181"/>
        <item x="250"/>
        <item x="434"/>
        <item x="606"/>
        <item x="717"/>
        <item x="3"/>
        <item x="7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84">
        <item x="19"/>
        <item x="113"/>
        <item x="437"/>
        <item x="454"/>
        <item x="447"/>
        <item x="255"/>
        <item x="385"/>
        <item x="72"/>
        <item x="396"/>
        <item x="427"/>
        <item x="47"/>
        <item x="150"/>
        <item x="50"/>
        <item x="290"/>
        <item x="482"/>
        <item x="388"/>
        <item x="413"/>
        <item x="462"/>
        <item x="206"/>
        <item x="444"/>
        <item x="208"/>
        <item x="269"/>
        <item x="177"/>
        <item x="158"/>
        <item x="226"/>
        <item x="278"/>
        <item x="23"/>
        <item x="232"/>
        <item x="128"/>
        <item x="281"/>
        <item x="75"/>
        <item x="423"/>
        <item x="256"/>
        <item x="409"/>
        <item x="77"/>
        <item x="49"/>
        <item x="134"/>
        <item x="283"/>
        <item x="151"/>
        <item x="132"/>
        <item x="165"/>
        <item x="126"/>
        <item x="95"/>
        <item x="287"/>
        <item x="143"/>
        <item x="32"/>
        <item x="315"/>
        <item x="119"/>
        <item x="358"/>
        <item x="65"/>
        <item x="14"/>
        <item x="215"/>
        <item x="235"/>
        <item x="376"/>
        <item x="275"/>
        <item x="417"/>
        <item x="390"/>
        <item x="56"/>
        <item x="387"/>
        <item x="292"/>
        <item x="395"/>
        <item x="179"/>
        <item x="58"/>
        <item x="225"/>
        <item x="44"/>
        <item x="125"/>
        <item x="101"/>
        <item x="169"/>
        <item x="197"/>
        <item x="218"/>
        <item x="260"/>
        <item x="442"/>
        <item x="392"/>
        <item x="3"/>
        <item x="405"/>
        <item x="266"/>
        <item x="52"/>
        <item x="402"/>
        <item x="38"/>
        <item x="172"/>
        <item x="394"/>
        <item x="304"/>
        <item x="59"/>
        <item x="465"/>
        <item x="200"/>
        <item x="18"/>
        <item x="186"/>
        <item x="11"/>
        <item x="97"/>
        <item x="67"/>
        <item x="34"/>
        <item x="305"/>
        <item x="289"/>
        <item x="178"/>
        <item x="240"/>
        <item x="16"/>
        <item x="136"/>
        <item x="247"/>
        <item x="373"/>
        <item x="450"/>
        <item x="401"/>
        <item x="155"/>
        <item x="180"/>
        <item x="42"/>
        <item x="137"/>
        <item x="234"/>
        <item x="203"/>
        <item x="216"/>
        <item x="17"/>
        <item x="276"/>
        <item x="431"/>
        <item x="190"/>
        <item x="100"/>
        <item x="364"/>
        <item x="464"/>
        <item x="55"/>
        <item x="466"/>
        <item x="438"/>
        <item x="229"/>
        <item x="339"/>
        <item x="317"/>
        <item x="456"/>
        <item x="117"/>
        <item x="254"/>
        <item x="332"/>
        <item x="249"/>
        <item x="403"/>
        <item x="162"/>
        <item x="306"/>
        <item x="198"/>
        <item x="330"/>
        <item x="299"/>
        <item x="157"/>
        <item x="193"/>
        <item x="204"/>
        <item x="472"/>
        <item x="350"/>
        <item x="239"/>
        <item x="7"/>
        <item x="341"/>
        <item x="391"/>
        <item x="1"/>
        <item x="144"/>
        <item x="12"/>
        <item x="0"/>
        <item x="33"/>
        <item x="451"/>
        <item x="71"/>
        <item x="149"/>
        <item x="36"/>
        <item x="130"/>
        <item x="166"/>
        <item x="37"/>
        <item x="415"/>
        <item x="323"/>
        <item x="104"/>
        <item x="78"/>
        <item x="91"/>
        <item x="211"/>
        <item x="108"/>
        <item x="9"/>
        <item x="386"/>
        <item x="414"/>
        <item x="378"/>
        <item x="133"/>
        <item x="250"/>
        <item x="312"/>
        <item x="187"/>
        <item x="478"/>
        <item x="112"/>
        <item x="183"/>
        <item x="201"/>
        <item x="5"/>
        <item x="309"/>
        <item x="389"/>
        <item x="370"/>
        <item x="205"/>
        <item x="241"/>
        <item x="477"/>
        <item x="307"/>
        <item x="453"/>
        <item x="94"/>
        <item x="221"/>
        <item x="212"/>
        <item x="26"/>
        <item x="89"/>
        <item x="167"/>
        <item x="31"/>
        <item x="85"/>
        <item x="411"/>
        <item x="223"/>
        <item x="408"/>
        <item x="230"/>
        <item x="469"/>
        <item x="288"/>
        <item x="271"/>
        <item x="416"/>
        <item x="192"/>
        <item x="8"/>
        <item x="54"/>
        <item x="6"/>
        <item x="362"/>
        <item x="107"/>
        <item x="359"/>
        <item x="124"/>
        <item x="441"/>
        <item x="39"/>
        <item x="347"/>
        <item x="145"/>
        <item x="397"/>
        <item x="369"/>
        <item x="207"/>
        <item x="73"/>
        <item x="293"/>
        <item x="354"/>
        <item x="30"/>
        <item x="160"/>
        <item x="363"/>
        <item x="46"/>
        <item x="280"/>
        <item x="325"/>
        <item x="245"/>
        <item x="311"/>
        <item x="291"/>
        <item x="457"/>
        <item x="171"/>
        <item x="430"/>
        <item x="228"/>
        <item x="424"/>
        <item x="285"/>
        <item x="346"/>
        <item x="53"/>
        <item x="87"/>
        <item x="316"/>
        <item x="314"/>
        <item x="22"/>
        <item x="344"/>
        <item x="148"/>
        <item x="421"/>
        <item x="365"/>
        <item x="324"/>
        <item x="13"/>
        <item x="381"/>
        <item x="356"/>
        <item x="452"/>
        <item x="334"/>
        <item x="161"/>
        <item x="122"/>
        <item x="163"/>
        <item x="123"/>
        <item x="463"/>
        <item x="338"/>
        <item x="460"/>
        <item x="127"/>
        <item x="459"/>
        <item x="471"/>
        <item x="222"/>
        <item x="336"/>
        <item x="429"/>
        <item x="377"/>
        <item x="93"/>
        <item x="209"/>
        <item x="481"/>
        <item x="109"/>
        <item x="433"/>
        <item x="286"/>
        <item x="353"/>
        <item x="268"/>
        <item x="379"/>
        <item x="110"/>
        <item x="372"/>
        <item x="194"/>
        <item x="51"/>
        <item x="196"/>
        <item x="284"/>
        <item x="76"/>
        <item x="261"/>
        <item x="455"/>
        <item x="342"/>
        <item x="152"/>
        <item x="473"/>
        <item x="66"/>
        <item x="253"/>
        <item x="156"/>
        <item x="182"/>
        <item x="351"/>
        <item x="81"/>
        <item x="154"/>
        <item x="63"/>
        <item x="467"/>
        <item x="27"/>
        <item x="329"/>
        <item x="313"/>
        <item x="118"/>
        <item x="138"/>
        <item x="43"/>
        <item x="40"/>
        <item x="220"/>
        <item x="448"/>
        <item x="328"/>
        <item x="227"/>
        <item x="135"/>
        <item x="321"/>
        <item x="141"/>
        <item x="322"/>
        <item x="83"/>
        <item x="270"/>
        <item x="407"/>
        <item x="349"/>
        <item x="70"/>
        <item x="445"/>
        <item x="418"/>
        <item x="238"/>
        <item x="15"/>
        <item x="153"/>
        <item x="406"/>
        <item x="79"/>
        <item x="404"/>
        <item x="422"/>
        <item x="257"/>
        <item x="202"/>
        <item x="74"/>
        <item x="382"/>
        <item x="357"/>
        <item x="348"/>
        <item x="140"/>
        <item x="121"/>
        <item x="355"/>
        <item x="428"/>
        <item x="480"/>
        <item x="146"/>
        <item x="111"/>
        <item x="159"/>
        <item x="476"/>
        <item x="294"/>
        <item x="371"/>
        <item x="252"/>
        <item x="320"/>
        <item x="57"/>
        <item x="345"/>
        <item x="425"/>
        <item x="432"/>
        <item x="2"/>
        <item x="366"/>
        <item x="296"/>
        <item x="262"/>
        <item x="174"/>
        <item x="301"/>
        <item x="129"/>
        <item x="224"/>
        <item x="69"/>
        <item x="88"/>
        <item x="184"/>
        <item x="233"/>
        <item x="374"/>
        <item x="258"/>
        <item x="449"/>
        <item x="164"/>
        <item x="264"/>
        <item x="114"/>
        <item x="318"/>
        <item x="61"/>
        <item x="297"/>
        <item x="277"/>
        <item x="333"/>
        <item x="326"/>
        <item x="337"/>
        <item x="272"/>
        <item x="375"/>
        <item x="443"/>
        <item x="412"/>
        <item x="48"/>
        <item x="368"/>
        <item x="298"/>
        <item x="102"/>
        <item x="308"/>
        <item x="319"/>
        <item x="248"/>
        <item x="282"/>
        <item x="360"/>
        <item x="468"/>
        <item x="120"/>
        <item x="103"/>
        <item x="279"/>
        <item x="168"/>
        <item x="331"/>
        <item x="237"/>
        <item x="21"/>
        <item x="335"/>
        <item x="4"/>
        <item x="399"/>
        <item x="435"/>
        <item x="474"/>
        <item x="243"/>
        <item x="35"/>
        <item x="41"/>
        <item x="263"/>
        <item x="199"/>
        <item x="236"/>
        <item x="116"/>
        <item x="68"/>
        <item x="440"/>
        <item x="80"/>
        <item x="28"/>
        <item x="106"/>
        <item x="147"/>
        <item x="398"/>
        <item x="62"/>
        <item x="267"/>
        <item x="10"/>
        <item x="217"/>
        <item x="265"/>
        <item x="90"/>
        <item x="479"/>
        <item x="274"/>
        <item x="24"/>
        <item x="181"/>
        <item x="273"/>
        <item x="219"/>
        <item x="82"/>
        <item x="302"/>
        <item x="400"/>
        <item x="99"/>
        <item x="393"/>
        <item x="242"/>
        <item x="214"/>
        <item x="410"/>
        <item x="92"/>
        <item x="105"/>
        <item x="361"/>
        <item x="367"/>
        <item x="64"/>
        <item x="231"/>
        <item x="139"/>
        <item x="176"/>
        <item x="383"/>
        <item x="251"/>
        <item x="115"/>
        <item x="244"/>
        <item x="191"/>
        <item x="188"/>
        <item x="29"/>
        <item x="434"/>
        <item x="340"/>
        <item x="189"/>
        <item x="98"/>
        <item x="213"/>
        <item x="173"/>
        <item x="259"/>
        <item x="131"/>
        <item x="470"/>
        <item x="185"/>
        <item x="426"/>
        <item x="461"/>
        <item x="25"/>
        <item x="170"/>
        <item x="195"/>
        <item x="86"/>
        <item x="142"/>
        <item x="20"/>
        <item x="84"/>
        <item x="327"/>
        <item x="45"/>
        <item x="475"/>
        <item x="246"/>
        <item x="420"/>
        <item x="303"/>
        <item x="175"/>
        <item x="96"/>
        <item x="60"/>
        <item x="300"/>
        <item x="295"/>
        <item x="210"/>
        <item x="384"/>
        <item x="310"/>
        <item x="343"/>
        <item x="436"/>
        <item x="458"/>
        <item x="446"/>
        <item x="419"/>
        <item x="439"/>
        <item x="352"/>
        <item x="380"/>
        <item t="default"/>
      </items>
    </pivotField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6"/>
  </rowFields>
  <rowItems count="11">
    <i>
      <x v="452"/>
    </i>
    <i>
      <x v="229"/>
    </i>
    <i>
      <x v="472"/>
    </i>
    <i>
      <x v="522"/>
    </i>
    <i>
      <x v="368"/>
    </i>
    <i>
      <x v="681"/>
    </i>
    <i>
      <x v="227"/>
    </i>
    <i>
      <x v="692"/>
    </i>
    <i>
      <x v="553"/>
    </i>
    <i>
      <x v="697"/>
    </i>
    <i>
      <x v="159"/>
    </i>
  </rowItems>
  <colItems count="1">
    <i/>
  </colItems>
  <pageFields count="1">
    <pageField fld="12" item="0" hier="-1"/>
  </pageFields>
  <dataFields count="1">
    <dataField name="Successful Finishes" fld="6" subtotal="count" baseField="6" baseItem="472"/>
  </dataFields>
  <formats count="5"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6" type="button" dataOnly="0" labelOnly="1" outline="0" axis="axisRow" fieldPosition="0"/>
    </format>
    <format dxfId="128">
      <pivotArea dataOnly="0" labelOnly="1" fieldPosition="0">
        <references count="1">
          <reference field="6" count="12">
            <x v="26"/>
            <x v="46"/>
            <x v="110"/>
            <x v="149"/>
            <x v="150"/>
            <x v="452"/>
            <x v="460"/>
            <x v="472"/>
            <x v="550"/>
            <x v="624"/>
            <x v="692"/>
            <x v="752"/>
          </reference>
        </references>
      </pivotArea>
    </format>
    <format dxfId="127">
      <pivotArea dataOnly="0" labelOnly="1" outline="0" axis="axisValues" fieldPosition="0"/>
    </format>
  </formats>
  <pivotTableStyleInfo name="PivotStyleMedium2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7BBF8-AF28-45BF-B947-B28AE5AFD509}" name="PivotTable23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844:I850" firstHeaderRow="1" firstDataRow="1" firstDataCol="1"/>
  <pivotFields count="3">
    <pivotField showAll="0"/>
    <pivotField axis="axisRow" dataField="1" showAll="0" sortType="descending">
      <items count="6">
        <item x="0"/>
        <item x="3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"/>
  </rowFields>
  <rowItems count="6">
    <i>
      <x v="4"/>
    </i>
    <i>
      <x/>
    </i>
    <i>
      <x v="3"/>
    </i>
    <i>
      <x v="1"/>
    </i>
    <i>
      <x v="2"/>
    </i>
    <i t="grand">
      <x/>
    </i>
  </rowItems>
  <colItems count="1">
    <i/>
  </colItems>
  <dataFields count="1">
    <dataField name="Count of Wins" fld="1" subtotal="count" baseField="1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3D9CB-F0A7-4580-9B81-048C41FA2B24}" name="PivotTable16" cacheId="16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D3:E49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6">
    <i>
      <x v="36"/>
    </i>
    <i>
      <x v="24"/>
    </i>
    <i>
      <x v="12"/>
    </i>
    <i>
      <x v="13"/>
    </i>
    <i>
      <x v="18"/>
    </i>
    <i>
      <x/>
    </i>
    <i>
      <x v="14"/>
    </i>
    <i>
      <x v="11"/>
    </i>
    <i>
      <x v="4"/>
    </i>
    <i>
      <x v="39"/>
    </i>
    <i>
      <x v="41"/>
    </i>
    <i>
      <x v="19"/>
    </i>
    <i>
      <x v="42"/>
    </i>
    <i>
      <x v="16"/>
    </i>
    <i>
      <x v="3"/>
    </i>
    <i>
      <x v="30"/>
    </i>
    <i>
      <x v="44"/>
    </i>
    <i>
      <x v="5"/>
    </i>
    <i>
      <x v="2"/>
    </i>
    <i>
      <x v="34"/>
    </i>
    <i>
      <x v="20"/>
    </i>
    <i>
      <x v="1"/>
    </i>
    <i>
      <x v="6"/>
    </i>
    <i>
      <x v="35"/>
    </i>
    <i>
      <x v="26"/>
    </i>
    <i>
      <x v="45"/>
    </i>
    <i>
      <x v="23"/>
    </i>
    <i>
      <x v="21"/>
    </i>
    <i>
      <x v="15"/>
    </i>
    <i>
      <x v="17"/>
    </i>
    <i>
      <x v="37"/>
    </i>
    <i>
      <x v="32"/>
    </i>
    <i>
      <x v="8"/>
    </i>
    <i>
      <x v="29"/>
    </i>
    <i>
      <x v="43"/>
    </i>
    <i>
      <x v="27"/>
    </i>
    <i>
      <x v="22"/>
    </i>
    <i>
      <x v="9"/>
    </i>
    <i>
      <x v="7"/>
    </i>
    <i>
      <x v="40"/>
    </i>
    <i>
      <x v="10"/>
    </i>
    <i>
      <x v="28"/>
    </i>
    <i>
      <x v="25"/>
    </i>
    <i>
      <x v="38"/>
    </i>
    <i>
      <x v="33"/>
    </i>
    <i>
      <x v="31"/>
    </i>
  </rowItems>
  <colItems count="1">
    <i/>
  </colItems>
  <dataFields count="1">
    <dataField fld="0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42781-F46F-4453-958B-6A5813F78B9B}" name="PivotTable15" cacheId="17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>
  <location ref="A3:B44" firstHeaderRow="1" firstDataRow="1" firstDataCol="1"/>
  <pivotFields count="2">
    <pivotField axis="axisRow" allDrilled="1" subtotalTop="0" showAll="0" sortType="descending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1">
    <i>
      <x v="15"/>
    </i>
    <i>
      <x v="19"/>
    </i>
    <i>
      <x v="25"/>
    </i>
    <i>
      <x v="6"/>
    </i>
    <i>
      <x v="14"/>
    </i>
    <i>
      <x v="13"/>
    </i>
    <i>
      <x v="36"/>
    </i>
    <i>
      <x v="8"/>
    </i>
    <i>
      <x v="7"/>
    </i>
    <i>
      <x v="40"/>
    </i>
    <i>
      <x v="2"/>
    </i>
    <i>
      <x v="16"/>
    </i>
    <i>
      <x v="20"/>
    </i>
    <i>
      <x v="3"/>
    </i>
    <i>
      <x v="27"/>
    </i>
    <i>
      <x v="32"/>
    </i>
    <i>
      <x v="12"/>
    </i>
    <i>
      <x v="34"/>
    </i>
    <i>
      <x v="24"/>
    </i>
    <i>
      <x v="1"/>
    </i>
    <i>
      <x v="23"/>
    </i>
    <i>
      <x v="30"/>
    </i>
    <i>
      <x v="9"/>
    </i>
    <i>
      <x v="5"/>
    </i>
    <i>
      <x/>
    </i>
    <i>
      <x v="33"/>
    </i>
    <i>
      <x v="18"/>
    </i>
    <i>
      <x v="39"/>
    </i>
    <i>
      <x v="11"/>
    </i>
    <i>
      <x v="31"/>
    </i>
    <i>
      <x v="37"/>
    </i>
    <i>
      <x v="38"/>
    </i>
    <i>
      <x v="35"/>
    </i>
    <i>
      <x v="4"/>
    </i>
    <i>
      <x v="17"/>
    </i>
    <i>
      <x v="22"/>
    </i>
    <i>
      <x v="21"/>
    </i>
    <i>
      <x v="28"/>
    </i>
    <i>
      <x v="29"/>
    </i>
    <i>
      <x v="10"/>
    </i>
    <i>
      <x v="26"/>
    </i>
  </rowItems>
  <colItems count="1">
    <i/>
  </colItems>
  <dataFields count="1">
    <dataField fld="1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D6F36-7604-45E4-9795-3D6D54009E0E}" name="PivotTable22" cacheId="8" applyNumberFormats="0" applyBorderFormats="0" applyFontFormats="0" applyPatternFormats="0" applyAlignmentFormats="0" applyWidthHeightFormats="1" dataCaption="Values" updatedVersion="7" minRefreshableVersion="3" rowGrandTotals="0" itemPrintTitles="1" createdVersion="7" indent="0" outline="1" outlineData="1" multipleFieldFilters="0" rowHeaderCaption="Driver">
  <location ref="O7:P26" firstHeaderRow="1" firstDataRow="1" firstDataCol="1" rowPageCount="1" colPageCount="1"/>
  <pivotFields count="13">
    <pivotField showAll="0"/>
    <pivotField multipleItemSelectionAllowed="1" showAll="0">
      <items count="7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x="70"/>
        <item t="default"/>
      </items>
    </pivotField>
    <pivotField showAll="0"/>
    <pivotField showAll="0"/>
    <pivotField showAll="0"/>
    <pivotField showAll="0"/>
    <pivotField axis="axisRow" dataField="1" showAll="0" sortType="descending">
      <items count="777">
        <item x="151"/>
        <item x="165"/>
        <item x="602"/>
        <item x="723"/>
        <item x="615"/>
        <item x="218"/>
        <item x="224"/>
        <item x="418"/>
        <item x="555"/>
        <item x="112"/>
        <item x="503"/>
        <item x="405"/>
        <item x="281"/>
        <item x="189"/>
        <item x="23"/>
        <item x="307"/>
        <item x="216"/>
        <item x="100"/>
        <item x="251"/>
        <item x="597"/>
        <item x="521"/>
        <item x="634"/>
        <item x="599"/>
        <item x="525"/>
        <item x="447"/>
        <item x="693"/>
        <item x="771"/>
        <item x="758"/>
        <item x="676"/>
        <item x="240"/>
        <item x="327"/>
        <item x="697"/>
        <item x="598"/>
        <item x="286"/>
        <item x="752"/>
        <item x="246"/>
        <item x="99"/>
        <item x="101"/>
        <item x="638"/>
        <item x="422"/>
        <item x="562"/>
        <item x="663"/>
        <item x="86"/>
        <item x="698"/>
        <item x="272"/>
        <item x="312"/>
        <item x="764"/>
        <item x="699"/>
        <item x="244"/>
        <item x="276"/>
        <item x="119"/>
        <item x="131"/>
        <item x="329"/>
        <item x="466"/>
        <item x="586"/>
        <item x="421"/>
        <item x="59"/>
        <item x="353"/>
        <item x="564"/>
        <item x="338"/>
        <item x="613"/>
        <item x="491"/>
        <item x="623"/>
        <item x="155"/>
        <item x="428"/>
        <item x="60"/>
        <item x="258"/>
        <item x="32"/>
        <item x="200"/>
        <item x="92"/>
        <item x="58"/>
        <item x="97"/>
        <item x="208"/>
        <item x="236"/>
        <item x="373"/>
        <item x="397"/>
        <item x="235"/>
        <item x="332"/>
        <item x="499"/>
        <item x="5"/>
        <item x="306"/>
        <item x="126"/>
        <item x="125"/>
        <item x="234"/>
        <item x="87"/>
        <item x="292"/>
        <item x="547"/>
        <item x="429"/>
        <item x="523"/>
        <item x="380"/>
        <item x="767"/>
        <item x="512"/>
        <item x="415"/>
        <item x="507"/>
        <item x="262"/>
        <item x="423"/>
        <item x="10"/>
        <item x="243"/>
        <item x="365"/>
        <item x="282"/>
        <item x="537"/>
        <item x="733"/>
        <item x="316"/>
        <item x="172"/>
        <item x="263"/>
        <item x="88"/>
        <item x="91"/>
        <item x="163"/>
        <item x="463"/>
        <item x="462"/>
        <item x="755"/>
        <item x="279"/>
        <item x="34"/>
        <item x="217"/>
        <item x="129"/>
        <item x="768"/>
        <item x="743"/>
        <item x="71"/>
        <item x="94"/>
        <item x="107"/>
        <item x="563"/>
        <item x="369"/>
        <item x="298"/>
        <item x="460"/>
        <item x="400"/>
        <item x="401"/>
        <item x="594"/>
        <item x="637"/>
        <item x="283"/>
        <item x="705"/>
        <item x="712"/>
        <item x="289"/>
        <item x="322"/>
        <item x="93"/>
        <item x="219"/>
        <item x="440"/>
        <item x="212"/>
        <item x="75"/>
        <item x="267"/>
        <item x="96"/>
        <item x="297"/>
        <item x="524"/>
        <item x="78"/>
        <item x="580"/>
        <item x="701"/>
        <item x="6"/>
        <item x="505"/>
        <item x="640"/>
        <item x="296"/>
        <item x="741"/>
        <item x="750"/>
        <item x="201"/>
        <item x="538"/>
        <item x="578"/>
        <item x="409"/>
        <item x="556"/>
        <item x="509"/>
        <item x="451"/>
        <item x="628"/>
        <item x="655"/>
        <item x="8"/>
        <item x="412"/>
        <item x="15"/>
        <item x="301"/>
        <item x="382"/>
        <item x="473"/>
        <item x="271"/>
        <item x="136"/>
        <item x="392"/>
        <item x="426"/>
        <item x="545"/>
        <item x="571"/>
        <item x="241"/>
        <item x="266"/>
        <item x="63"/>
        <item x="540"/>
        <item x="494"/>
        <item x="657"/>
        <item x="205"/>
        <item x="291"/>
        <item x="255"/>
        <item x="171"/>
        <item x="72"/>
        <item x="367"/>
        <item x="159"/>
        <item x="43"/>
        <item x="64"/>
        <item x="89"/>
        <item x="103"/>
        <item x="197"/>
        <item x="543"/>
        <item x="647"/>
        <item x="124"/>
        <item x="471"/>
        <item x="222"/>
        <item x="256"/>
        <item x="182"/>
        <item x="144"/>
        <item x="160"/>
        <item x="549"/>
        <item x="567"/>
        <item x="259"/>
        <item x="641"/>
        <item x="620"/>
        <item x="442"/>
        <item x="530"/>
        <item x="691"/>
        <item x="417"/>
        <item x="621"/>
        <item x="113"/>
        <item x="137"/>
        <item x="632"/>
        <item x="631"/>
        <item x="167"/>
        <item x="366"/>
        <item x="148"/>
        <item x="187"/>
        <item x="186"/>
        <item x="744"/>
        <item x="763"/>
        <item x="678"/>
        <item x="311"/>
        <item x="69"/>
        <item x="19"/>
        <item x="215"/>
        <item x="643"/>
        <item x="65"/>
        <item x="696"/>
        <item x="754"/>
        <item x="689"/>
        <item x="660"/>
        <item x="718"/>
        <item x="77"/>
        <item x="604"/>
        <item x="30"/>
        <item x="435"/>
        <item x="584"/>
        <item x="452"/>
        <item x="467"/>
        <item x="287"/>
        <item x="198"/>
        <item x="387"/>
        <item x="57"/>
        <item x="326"/>
        <item x="174"/>
        <item x="295"/>
        <item x="145"/>
        <item x="603"/>
        <item x="344"/>
        <item x="152"/>
        <item x="686"/>
        <item x="90"/>
        <item x="47"/>
        <item x="16"/>
        <item x="552"/>
        <item x="82"/>
        <item x="269"/>
        <item x="39"/>
        <item x="305"/>
        <item x="437"/>
        <item x="470"/>
        <item x="123"/>
        <item x="772"/>
        <item x="175"/>
        <item x="109"/>
        <item x="489"/>
        <item x="589"/>
        <item x="371"/>
        <item x="230"/>
        <item x="341"/>
        <item x="395"/>
        <item x="337"/>
        <item x="671"/>
        <item x="707"/>
        <item x="627"/>
        <item x="748"/>
        <item x="448"/>
        <item x="533"/>
        <item x="142"/>
        <item x="309"/>
        <item x="396"/>
        <item x="706"/>
        <item x="247"/>
        <item x="667"/>
        <item x="284"/>
        <item x="268"/>
        <item x="476"/>
        <item x="140"/>
        <item x="626"/>
        <item x="517"/>
        <item x="445"/>
        <item x="479"/>
        <item x="398"/>
        <item x="73"/>
        <item x="498"/>
        <item x="522"/>
        <item x="179"/>
        <item x="536"/>
        <item x="147"/>
        <item x="117"/>
        <item x="481"/>
        <item x="351"/>
        <item x="511"/>
        <item x="304"/>
        <item x="28"/>
        <item x="535"/>
        <item x="722"/>
        <item x="359"/>
        <item x="360"/>
        <item x="652"/>
        <item x="455"/>
        <item x="146"/>
        <item x="495"/>
        <item x="76"/>
        <item x="427"/>
        <item x="56"/>
        <item x="299"/>
        <item x="261"/>
        <item x="188"/>
        <item x="226"/>
        <item x="658"/>
        <item x="210"/>
        <item x="446"/>
        <item x="403"/>
        <item x="588"/>
        <item x="492"/>
        <item x="280"/>
        <item x="374"/>
        <item x="483"/>
        <item x="178"/>
        <item x="439"/>
        <item x="516"/>
        <item x="294"/>
        <item x="595"/>
        <item x="254"/>
        <item x="774"/>
        <item x="228"/>
        <item x="177"/>
        <item x="45"/>
        <item x="238"/>
        <item x="54"/>
        <item x="335"/>
        <item x="414"/>
        <item x="420"/>
        <item x="390"/>
        <item x="408"/>
        <item x="493"/>
        <item x="204"/>
        <item x="106"/>
        <item x="669"/>
        <item x="729"/>
        <item x="472"/>
        <item x="158"/>
        <item x="550"/>
        <item x="668"/>
        <item x="674"/>
        <item x="357"/>
        <item x="619"/>
        <item x="110"/>
        <item x="614"/>
        <item x="229"/>
        <item x="665"/>
        <item x="662"/>
        <item x="742"/>
        <item x="649"/>
        <item x="402"/>
        <item x="506"/>
        <item x="457"/>
        <item x="685"/>
        <item x="739"/>
        <item x="52"/>
        <item x="274"/>
        <item x="214"/>
        <item x="319"/>
        <item x="510"/>
        <item x="330"/>
        <item x="317"/>
        <item x="290"/>
        <item x="55"/>
        <item x="122"/>
        <item x="120"/>
        <item x="48"/>
        <item x="166"/>
        <item x="61"/>
        <item x="121"/>
        <item x="176"/>
        <item x="248"/>
        <item x="587"/>
        <item x="404"/>
        <item x="354"/>
        <item x="513"/>
        <item x="477"/>
        <item x="389"/>
        <item x="468"/>
        <item x="9"/>
        <item x="98"/>
        <item x="13"/>
        <item x="162"/>
        <item x="355"/>
        <item x="459"/>
        <item x="436"/>
        <item x="193"/>
        <item x="105"/>
        <item x="364"/>
        <item x="431"/>
        <item x="508"/>
        <item x="394"/>
        <item x="211"/>
        <item x="314"/>
        <item x="386"/>
        <item x="475"/>
        <item x="31"/>
        <item x="237"/>
        <item x="225"/>
        <item x="579"/>
        <item x="11"/>
        <item x="596"/>
        <item x="616"/>
        <item x="168"/>
        <item x="49"/>
        <item x="411"/>
        <item x="170"/>
        <item x="35"/>
        <item x="759"/>
        <item x="582"/>
        <item x="419"/>
        <item x="194"/>
        <item x="651"/>
        <item x="497"/>
        <item x="26"/>
        <item x="157"/>
        <item x="12"/>
        <item x="690"/>
        <item x="270"/>
        <item x="746"/>
        <item x="611"/>
        <item x="700"/>
        <item x="624"/>
        <item x="731"/>
        <item x="203"/>
        <item x="635"/>
        <item x="736"/>
        <item x="726"/>
        <item x="529"/>
        <item x="221"/>
        <item x="324"/>
        <item x="542"/>
        <item x="139"/>
        <item x="111"/>
        <item x="141"/>
        <item x="583"/>
        <item x="749"/>
        <item x="688"/>
        <item x="539"/>
        <item x="185"/>
        <item x="407"/>
        <item x="541"/>
        <item x="114"/>
        <item x="323"/>
        <item x="765"/>
        <item x="770"/>
        <item x="196"/>
        <item x="518"/>
        <item x="37"/>
        <item x="500"/>
        <item x="202"/>
        <item x="275"/>
        <item x="490"/>
        <item x="249"/>
        <item x="22"/>
        <item x="206"/>
        <item x="207"/>
        <item x="721"/>
        <item x="315"/>
        <item x="336"/>
        <item x="519"/>
        <item x="18"/>
        <item x="4"/>
        <item x="644"/>
        <item x="735"/>
        <item x="687"/>
        <item x="320"/>
        <item x="370"/>
        <item x="1"/>
        <item x="191"/>
        <item x="233"/>
        <item x="25"/>
        <item x="609"/>
        <item x="469"/>
        <item x="410"/>
        <item x="44"/>
        <item x="561"/>
        <item x="85"/>
        <item x="682"/>
        <item x="554"/>
        <item x="150"/>
        <item x="751"/>
        <item x="277"/>
        <item x="430"/>
        <item x="303"/>
        <item x="630"/>
        <item x="458"/>
        <item x="694"/>
        <item x="725"/>
        <item x="169"/>
        <item x="591"/>
        <item x="622"/>
        <item x="528"/>
        <item x="666"/>
        <item x="342"/>
        <item x="252"/>
        <item x="33"/>
        <item x="29"/>
        <item x="610"/>
        <item x="573"/>
        <item x="747"/>
        <item x="118"/>
        <item x="453"/>
        <item x="756"/>
        <item x="645"/>
        <item x="548"/>
        <item x="333"/>
        <item x="633"/>
        <item x="515"/>
        <item x="568"/>
        <item x="569"/>
        <item x="629"/>
        <item x="659"/>
        <item x="454"/>
        <item x="416"/>
        <item x="372"/>
        <item x="368"/>
        <item x="127"/>
        <item x="260"/>
        <item x="257"/>
        <item x="84"/>
        <item x="399"/>
        <item x="227"/>
        <item x="375"/>
        <item x="302"/>
        <item x="560"/>
        <item x="496"/>
        <item x="378"/>
        <item x="42"/>
        <item x="450"/>
        <item x="709"/>
        <item x="310"/>
        <item x="66"/>
        <item x="546"/>
        <item x="363"/>
        <item x="773"/>
        <item x="684"/>
        <item x="732"/>
        <item x="715"/>
        <item x="605"/>
        <item x="703"/>
        <item x="559"/>
        <item x="456"/>
        <item x="0"/>
        <item x="345"/>
        <item x="677"/>
        <item x="527"/>
        <item x="653"/>
        <item x="231"/>
        <item x="617"/>
        <item x="650"/>
        <item x="102"/>
        <item x="161"/>
        <item x="232"/>
        <item x="612"/>
        <item x="183"/>
        <item x="213"/>
        <item x="164"/>
        <item x="108"/>
        <item x="484"/>
        <item x="625"/>
        <item x="601"/>
        <item x="760"/>
        <item x="740"/>
        <item x="41"/>
        <item x="199"/>
        <item x="465"/>
        <item x="711"/>
        <item x="551"/>
        <item x="520"/>
        <item x="534"/>
        <item x="639"/>
        <item x="738"/>
        <item x="245"/>
        <item x="265"/>
        <item x="128"/>
        <item x="273"/>
        <item x="391"/>
        <item x="79"/>
        <item x="40"/>
        <item x="680"/>
        <item x="664"/>
        <item x="646"/>
        <item x="377"/>
        <item x="331"/>
        <item x="384"/>
        <item x="300"/>
        <item x="376"/>
        <item x="115"/>
        <item x="381"/>
        <item x="441"/>
        <item x="83"/>
        <item x="385"/>
        <item x="350"/>
        <item x="20"/>
        <item x="433"/>
        <item x="70"/>
        <item x="278"/>
        <item x="104"/>
        <item x="656"/>
        <item x="585"/>
        <item x="7"/>
        <item x="590"/>
        <item x="570"/>
        <item x="592"/>
        <item x="135"/>
        <item x="325"/>
        <item x="239"/>
        <item x="74"/>
        <item x="766"/>
        <item x="618"/>
        <item x="68"/>
        <item x="406"/>
        <item x="775"/>
        <item x="14"/>
        <item x="675"/>
        <item x="702"/>
        <item x="572"/>
        <item x="223"/>
        <item x="24"/>
        <item x="293"/>
        <item x="2"/>
        <item x="444"/>
        <item x="343"/>
        <item x="544"/>
        <item x="514"/>
        <item x="346"/>
        <item x="670"/>
        <item x="681"/>
        <item x="553"/>
        <item x="576"/>
        <item x="532"/>
        <item x="393"/>
        <item x="480"/>
        <item x="313"/>
        <item x="474"/>
        <item x="761"/>
        <item x="361"/>
        <item x="714"/>
        <item x="720"/>
        <item x="285"/>
        <item x="27"/>
        <item x="132"/>
        <item x="308"/>
        <item x="347"/>
        <item x="574"/>
        <item x="348"/>
        <item x="757"/>
        <item x="173"/>
        <item x="607"/>
        <item x="134"/>
        <item x="425"/>
        <item x="95"/>
        <item x="180"/>
        <item x="502"/>
        <item x="130"/>
        <item x="195"/>
        <item x="349"/>
        <item x="478"/>
        <item x="654"/>
        <item x="432"/>
        <item x="730"/>
        <item x="209"/>
        <item x="388"/>
        <item x="438"/>
        <item x="138"/>
        <item x="642"/>
        <item x="81"/>
        <item x="153"/>
        <item x="154"/>
        <item x="531"/>
        <item x="719"/>
        <item x="62"/>
        <item x="461"/>
        <item x="383"/>
        <item x="600"/>
        <item x="716"/>
        <item x="724"/>
        <item x="727"/>
        <item x="728"/>
        <item x="769"/>
        <item x="190"/>
        <item x="737"/>
        <item x="673"/>
        <item x="220"/>
        <item x="565"/>
        <item x="413"/>
        <item x="449"/>
        <item x="566"/>
        <item x="51"/>
        <item x="593"/>
        <item x="557"/>
        <item x="608"/>
        <item x="683"/>
        <item x="80"/>
        <item x="762"/>
        <item x="253"/>
        <item x="661"/>
        <item x="695"/>
        <item x="672"/>
        <item x="487"/>
        <item x="575"/>
        <item x="184"/>
        <item x="156"/>
        <item x="581"/>
        <item x="710"/>
        <item x="558"/>
        <item x="340"/>
        <item x="443"/>
        <item x="362"/>
        <item x="708"/>
        <item x="485"/>
        <item x="288"/>
        <item x="488"/>
        <item x="692"/>
        <item x="577"/>
        <item x="67"/>
        <item x="116"/>
        <item x="36"/>
        <item x="501"/>
        <item x="242"/>
        <item x="143"/>
        <item x="133"/>
        <item x="339"/>
        <item x="264"/>
        <item x="21"/>
        <item x="356"/>
        <item x="358"/>
        <item x="679"/>
        <item x="504"/>
        <item x="648"/>
        <item x="17"/>
        <item x="379"/>
        <item x="334"/>
        <item x="46"/>
        <item x="636"/>
        <item x="192"/>
        <item x="745"/>
        <item x="486"/>
        <item x="424"/>
        <item x="328"/>
        <item x="734"/>
        <item x="713"/>
        <item x="482"/>
        <item x="53"/>
        <item x="50"/>
        <item x="38"/>
        <item x="352"/>
        <item x="526"/>
        <item x="318"/>
        <item x="753"/>
        <item x="149"/>
        <item x="321"/>
        <item x="464"/>
        <item x="181"/>
        <item x="250"/>
        <item x="434"/>
        <item x="606"/>
        <item x="717"/>
        <item x="3"/>
        <item x="7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6"/>
  </rowFields>
  <rowItems count="19">
    <i>
      <x v="451"/>
    </i>
    <i>
      <x v="459"/>
    </i>
    <i>
      <x v="518"/>
    </i>
    <i>
      <x v="219"/>
    </i>
    <i>
      <x v="115"/>
    </i>
    <i>
      <x v="262"/>
    </i>
    <i>
      <x v="676"/>
    </i>
    <i>
      <x v="624"/>
    </i>
    <i>
      <x v="550"/>
    </i>
    <i>
      <x v="46"/>
    </i>
    <i>
      <x v="692"/>
    </i>
    <i>
      <x v="150"/>
    </i>
    <i>
      <x v="697"/>
    </i>
    <i>
      <x v="110"/>
    </i>
    <i>
      <x v="26"/>
    </i>
    <i>
      <x v="149"/>
    </i>
    <i>
      <x v="460"/>
    </i>
    <i>
      <x v="752"/>
    </i>
    <i>
      <x v="452"/>
    </i>
  </rowItems>
  <colItems count="1">
    <i/>
  </colItems>
  <pageFields count="1">
    <pageField fld="12" item="1" hier="-1"/>
  </pageFields>
  <dataFields count="1">
    <dataField name="DNFs" fld="6" subtotal="count" baseField="6" baseItem="451"/>
  </dataFields>
  <formats count="5"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6" type="button" dataOnly="0" labelOnly="1" outline="0" axis="axisRow" fieldPosition="0"/>
    </format>
    <format dxfId="133">
      <pivotArea dataOnly="0" labelOnly="1" fieldPosition="0">
        <references count="1">
          <reference field="6" count="19">
            <x v="26"/>
            <x v="46"/>
            <x v="110"/>
            <x v="115"/>
            <x v="149"/>
            <x v="150"/>
            <x v="219"/>
            <x v="262"/>
            <x v="451"/>
            <x v="452"/>
            <x v="459"/>
            <x v="460"/>
            <x v="518"/>
            <x v="550"/>
            <x v="624"/>
            <x v="676"/>
            <x v="692"/>
            <x v="697"/>
            <x v="752"/>
          </reference>
        </references>
      </pivotArea>
    </format>
    <format dxfId="132">
      <pivotArea dataOnly="0" labelOnly="1" outline="0" axis="axisValues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CF310-16C5-43F3-9B3D-F3B863D37999}" name="PivotTable12" cacheId="19" applyNumberFormats="0" applyBorderFormats="0" applyFontFormats="0" applyPatternFormats="0" applyAlignmentFormats="0" applyWidthHeightFormats="1" dataCaption="Values" updatedVersion="7" minRefreshableVersion="3" subtotalHiddenItems="1" rowGrandTotals="0" itemPrintTitles="1" createdVersion="7" indent="0" outline="1" outlineData="1" multipleFieldFilters="0" rowHeaderCaption="Name">
  <location ref="D21:E31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4"/>
    </i>
    <i>
      <x v="8"/>
    </i>
    <i>
      <x v="1"/>
    </i>
    <i>
      <x v="3"/>
    </i>
    <i>
      <x v="6"/>
    </i>
    <i>
      <x/>
    </i>
    <i>
      <x v="5"/>
    </i>
    <i>
      <x v="9"/>
    </i>
    <i>
      <x v="7"/>
    </i>
    <i>
      <x v="2"/>
    </i>
  </rowItems>
  <colItems count="1">
    <i/>
  </colItems>
  <dataFields count="1">
    <dataField name="No of. Race Participations" fld="1" baseField="0" baseItem="4"/>
  </dataFields>
  <formats count="10"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0" type="button" dataOnly="0" labelOnly="1" outline="0" axis="axisRow" fieldPosition="0"/>
    </format>
    <format dxfId="143">
      <pivotArea dataOnly="0" labelOnly="1" fieldPosition="0">
        <references count="1">
          <reference field="0" count="0"/>
        </references>
      </pivotArea>
    </format>
    <format dxfId="142">
      <pivotArea dataOnly="0" labelOnly="1" outline="0" axis="axisValues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0" type="button" dataOnly="0" labelOnly="1" outline="0" axis="axisRow" fieldPosition="0"/>
    </format>
    <format dxfId="138">
      <pivotArea dataOnly="0" labelOnly="1" fieldPosition="0">
        <references count="1">
          <reference field="0" count="0"/>
        </references>
      </pivotArea>
    </format>
    <format dxfId="137">
      <pivotArea dataOnly="0" labelOnly="1" outline="0" axis="axisValues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7].[Bracket].&amp;[More than 250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o of. Race Participations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Table7">
        <x15:activeTabTopLevelEntity name="[Table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3906AB-33AD-4F5B-86DF-381D6AFC4B00}" name="PivotTable18" cacheId="10" applyNumberFormats="0" applyBorderFormats="0" applyFontFormats="0" applyPatternFormats="0" applyAlignmentFormats="0" applyWidthHeightFormats="1" dataCaption="Values" updatedVersion="7" minRefreshableVersion="3" subtotalHiddenItems="1" rowGrandTotals="0" itemPrintTitles="1" createdVersion="7" indent="0" outline="1" outlineData="1" multipleFieldFilters="0" rowHeaderCaption="Venues">
  <location ref="E5:F15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6"/>
    </i>
    <i>
      <x v="5"/>
    </i>
    <i>
      <x v="7"/>
    </i>
    <i>
      <x/>
    </i>
    <i>
      <x v="4"/>
    </i>
    <i>
      <x v="3"/>
    </i>
    <i>
      <x v="2"/>
    </i>
    <i>
      <x v="8"/>
    </i>
    <i>
      <x v="1"/>
    </i>
    <i>
      <x v="9"/>
    </i>
  </rowItems>
  <colItems count="1">
    <i/>
  </colItems>
  <dataFields count="1">
    <dataField fld="1" subtotal="count" baseField="0" baseItem="0"/>
  </dataFields>
  <formats count="10"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0" type="button" dataOnly="0" labelOnly="1" outline="0" axis="axisRow" fieldPosition="0"/>
    </format>
    <format dxfId="153">
      <pivotArea dataOnly="0" labelOnly="1" fieldPosition="0">
        <references count="1">
          <reference field="0" count="0"/>
        </references>
      </pivotArea>
    </format>
    <format dxfId="152">
      <pivotArea dataOnly="0" labelOnly="1" outline="0" axis="axisValues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0" type="button" dataOnly="0" labelOnly="1" outline="0" axis="axisRow" fieldPosition="0"/>
    </format>
    <format dxfId="148">
      <pivotArea dataOnly="0" labelOnly="1" fieldPosition="0">
        <references count="1">
          <reference field="0" count="0"/>
        </references>
      </pivotArea>
    </format>
    <format dxfId="147">
      <pivotArea dataOnly="0" labelOnly="1" outline="0" axis="axisValues" fieldPosition="0"/>
    </format>
  </formats>
  <pivotHierarchies count="61">
    <pivotHierarchy dragToData="1"/>
    <pivotHierarchy multipleItemSelectionAllowed="1" dragToData="1">
      <members count="1" level="1">
        <member name="[Data].[Year].&amp;[201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0" type="count" id="1" iMeasureHier="39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56030-8F6F-41BC-9A53-EF2DE08B0D97}" name="PivotTable7" cacheId="8" applyNumberFormats="0" applyBorderFormats="0" applyFontFormats="0" applyPatternFormats="0" applyAlignmentFormats="0" applyWidthHeightFormats="1" dataCaption="Values" updatedVersion="7" minRefreshableVersion="3" rowGrandTotals="0" itemPrintTitles="1" createdVersion="7" indent="0" outline="1" outlineData="1" multipleFieldFilters="0" rowHeaderCaption="Driver">
  <location ref="A5:B25" firstHeaderRow="1" firstDataRow="1" firstDataCol="1"/>
  <pivotFields count="13">
    <pivotField showAll="0"/>
    <pivotField showAll="0">
      <items count="7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x="7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777">
        <item x="151"/>
        <item x="165"/>
        <item x="602"/>
        <item x="723"/>
        <item x="615"/>
        <item x="218"/>
        <item x="224"/>
        <item x="418"/>
        <item x="555"/>
        <item x="112"/>
        <item x="503"/>
        <item x="405"/>
        <item x="281"/>
        <item x="189"/>
        <item x="23"/>
        <item x="307"/>
        <item x="216"/>
        <item x="100"/>
        <item x="251"/>
        <item x="597"/>
        <item x="521"/>
        <item x="634"/>
        <item x="599"/>
        <item x="525"/>
        <item x="447"/>
        <item x="693"/>
        <item x="771"/>
        <item x="758"/>
        <item x="676"/>
        <item x="240"/>
        <item x="327"/>
        <item x="697"/>
        <item x="598"/>
        <item x="286"/>
        <item x="752"/>
        <item x="246"/>
        <item x="99"/>
        <item x="101"/>
        <item x="638"/>
        <item x="422"/>
        <item x="562"/>
        <item x="663"/>
        <item x="86"/>
        <item x="698"/>
        <item x="272"/>
        <item x="312"/>
        <item x="764"/>
        <item x="699"/>
        <item x="244"/>
        <item x="276"/>
        <item x="119"/>
        <item x="131"/>
        <item x="329"/>
        <item x="466"/>
        <item x="586"/>
        <item x="421"/>
        <item x="59"/>
        <item x="353"/>
        <item x="564"/>
        <item x="338"/>
        <item x="613"/>
        <item x="491"/>
        <item x="623"/>
        <item x="155"/>
        <item x="428"/>
        <item x="60"/>
        <item x="258"/>
        <item x="32"/>
        <item x="200"/>
        <item x="92"/>
        <item x="58"/>
        <item x="97"/>
        <item x="208"/>
        <item x="236"/>
        <item x="373"/>
        <item x="397"/>
        <item x="235"/>
        <item x="332"/>
        <item x="499"/>
        <item x="5"/>
        <item x="306"/>
        <item x="126"/>
        <item x="125"/>
        <item x="234"/>
        <item x="87"/>
        <item x="292"/>
        <item x="547"/>
        <item x="429"/>
        <item x="523"/>
        <item x="380"/>
        <item x="767"/>
        <item x="512"/>
        <item x="415"/>
        <item x="507"/>
        <item x="262"/>
        <item x="423"/>
        <item x="10"/>
        <item x="243"/>
        <item x="365"/>
        <item x="282"/>
        <item x="537"/>
        <item x="733"/>
        <item x="316"/>
        <item x="172"/>
        <item x="263"/>
        <item x="88"/>
        <item x="91"/>
        <item x="163"/>
        <item x="463"/>
        <item x="462"/>
        <item x="755"/>
        <item x="279"/>
        <item x="34"/>
        <item x="217"/>
        <item x="129"/>
        <item x="768"/>
        <item x="743"/>
        <item x="71"/>
        <item x="94"/>
        <item x="107"/>
        <item x="563"/>
        <item x="369"/>
        <item x="298"/>
        <item x="460"/>
        <item x="400"/>
        <item x="401"/>
        <item x="594"/>
        <item x="637"/>
        <item x="283"/>
        <item x="705"/>
        <item x="712"/>
        <item x="289"/>
        <item x="322"/>
        <item x="93"/>
        <item x="219"/>
        <item x="440"/>
        <item x="212"/>
        <item x="75"/>
        <item x="267"/>
        <item x="96"/>
        <item x="297"/>
        <item x="524"/>
        <item x="78"/>
        <item x="580"/>
        <item x="701"/>
        <item x="6"/>
        <item x="505"/>
        <item x="640"/>
        <item x="296"/>
        <item x="741"/>
        <item x="750"/>
        <item x="201"/>
        <item x="538"/>
        <item x="578"/>
        <item x="409"/>
        <item x="556"/>
        <item x="509"/>
        <item x="451"/>
        <item x="628"/>
        <item x="655"/>
        <item x="8"/>
        <item x="412"/>
        <item x="15"/>
        <item x="301"/>
        <item x="382"/>
        <item x="473"/>
        <item x="271"/>
        <item x="136"/>
        <item x="392"/>
        <item x="426"/>
        <item x="545"/>
        <item x="571"/>
        <item x="241"/>
        <item x="266"/>
        <item x="63"/>
        <item x="540"/>
        <item x="494"/>
        <item x="657"/>
        <item x="205"/>
        <item x="291"/>
        <item x="255"/>
        <item x="171"/>
        <item x="72"/>
        <item x="367"/>
        <item x="159"/>
        <item x="43"/>
        <item x="64"/>
        <item x="89"/>
        <item x="103"/>
        <item x="197"/>
        <item x="543"/>
        <item x="647"/>
        <item x="124"/>
        <item x="471"/>
        <item x="222"/>
        <item x="256"/>
        <item x="182"/>
        <item x="144"/>
        <item x="160"/>
        <item x="549"/>
        <item x="567"/>
        <item x="259"/>
        <item x="641"/>
        <item x="620"/>
        <item x="442"/>
        <item x="530"/>
        <item x="691"/>
        <item x="417"/>
        <item x="621"/>
        <item x="113"/>
        <item x="137"/>
        <item x="632"/>
        <item x="631"/>
        <item x="167"/>
        <item x="366"/>
        <item x="148"/>
        <item x="187"/>
        <item x="186"/>
        <item x="744"/>
        <item x="763"/>
        <item x="678"/>
        <item x="311"/>
        <item x="69"/>
        <item x="19"/>
        <item x="215"/>
        <item x="643"/>
        <item x="65"/>
        <item x="696"/>
        <item x="754"/>
        <item x="689"/>
        <item x="660"/>
        <item x="718"/>
        <item x="77"/>
        <item x="604"/>
        <item x="30"/>
        <item x="435"/>
        <item x="584"/>
        <item x="452"/>
        <item x="467"/>
        <item x="287"/>
        <item x="198"/>
        <item x="387"/>
        <item x="57"/>
        <item x="326"/>
        <item x="174"/>
        <item x="295"/>
        <item x="145"/>
        <item x="603"/>
        <item x="344"/>
        <item x="152"/>
        <item x="686"/>
        <item x="90"/>
        <item x="47"/>
        <item x="16"/>
        <item x="552"/>
        <item x="82"/>
        <item x="269"/>
        <item x="39"/>
        <item x="305"/>
        <item x="437"/>
        <item x="470"/>
        <item x="123"/>
        <item x="772"/>
        <item x="175"/>
        <item x="109"/>
        <item x="489"/>
        <item x="589"/>
        <item x="371"/>
        <item x="230"/>
        <item x="341"/>
        <item x="395"/>
        <item x="337"/>
        <item x="671"/>
        <item x="707"/>
        <item x="627"/>
        <item x="748"/>
        <item x="448"/>
        <item x="533"/>
        <item x="142"/>
        <item x="309"/>
        <item x="396"/>
        <item x="706"/>
        <item x="247"/>
        <item x="667"/>
        <item x="284"/>
        <item x="268"/>
        <item x="476"/>
        <item x="140"/>
        <item x="626"/>
        <item x="517"/>
        <item x="445"/>
        <item x="479"/>
        <item x="398"/>
        <item x="73"/>
        <item x="498"/>
        <item x="522"/>
        <item x="179"/>
        <item x="536"/>
        <item x="147"/>
        <item x="117"/>
        <item x="481"/>
        <item x="351"/>
        <item x="511"/>
        <item x="304"/>
        <item x="28"/>
        <item x="535"/>
        <item x="722"/>
        <item x="359"/>
        <item x="360"/>
        <item x="652"/>
        <item x="455"/>
        <item x="146"/>
        <item x="495"/>
        <item x="76"/>
        <item x="427"/>
        <item x="56"/>
        <item x="299"/>
        <item x="261"/>
        <item x="188"/>
        <item x="226"/>
        <item x="658"/>
        <item x="210"/>
        <item x="446"/>
        <item x="403"/>
        <item x="588"/>
        <item x="492"/>
        <item x="280"/>
        <item x="374"/>
        <item x="483"/>
        <item x="178"/>
        <item x="439"/>
        <item x="516"/>
        <item x="294"/>
        <item x="595"/>
        <item x="254"/>
        <item x="774"/>
        <item x="228"/>
        <item x="177"/>
        <item x="45"/>
        <item x="238"/>
        <item x="54"/>
        <item x="335"/>
        <item x="414"/>
        <item x="420"/>
        <item x="390"/>
        <item x="408"/>
        <item x="493"/>
        <item x="204"/>
        <item x="106"/>
        <item x="669"/>
        <item x="729"/>
        <item x="472"/>
        <item x="158"/>
        <item x="550"/>
        <item x="668"/>
        <item x="674"/>
        <item x="357"/>
        <item x="619"/>
        <item x="110"/>
        <item x="614"/>
        <item x="229"/>
        <item x="665"/>
        <item x="662"/>
        <item x="742"/>
        <item x="649"/>
        <item x="402"/>
        <item x="506"/>
        <item x="457"/>
        <item x="685"/>
        <item x="739"/>
        <item x="52"/>
        <item x="274"/>
        <item x="214"/>
        <item x="319"/>
        <item x="510"/>
        <item x="330"/>
        <item x="317"/>
        <item x="290"/>
        <item x="55"/>
        <item x="122"/>
        <item x="120"/>
        <item x="48"/>
        <item x="166"/>
        <item x="61"/>
        <item x="121"/>
        <item x="176"/>
        <item x="248"/>
        <item x="587"/>
        <item x="404"/>
        <item x="354"/>
        <item x="513"/>
        <item x="477"/>
        <item x="389"/>
        <item x="468"/>
        <item x="9"/>
        <item x="98"/>
        <item x="13"/>
        <item x="162"/>
        <item x="355"/>
        <item x="459"/>
        <item x="436"/>
        <item x="193"/>
        <item x="105"/>
        <item x="364"/>
        <item x="431"/>
        <item x="508"/>
        <item x="394"/>
        <item x="211"/>
        <item x="314"/>
        <item x="386"/>
        <item x="475"/>
        <item x="31"/>
        <item x="237"/>
        <item x="225"/>
        <item x="579"/>
        <item x="11"/>
        <item x="596"/>
        <item x="616"/>
        <item x="168"/>
        <item x="49"/>
        <item x="411"/>
        <item x="170"/>
        <item x="35"/>
        <item x="759"/>
        <item x="582"/>
        <item x="419"/>
        <item x="194"/>
        <item x="651"/>
        <item x="497"/>
        <item x="26"/>
        <item x="157"/>
        <item x="12"/>
        <item x="690"/>
        <item x="270"/>
        <item x="746"/>
        <item x="611"/>
        <item x="700"/>
        <item x="624"/>
        <item x="731"/>
        <item x="203"/>
        <item x="635"/>
        <item x="736"/>
        <item x="726"/>
        <item x="529"/>
        <item x="221"/>
        <item x="324"/>
        <item x="542"/>
        <item x="139"/>
        <item x="111"/>
        <item x="141"/>
        <item x="583"/>
        <item x="749"/>
        <item x="688"/>
        <item x="539"/>
        <item x="185"/>
        <item x="407"/>
        <item x="541"/>
        <item x="114"/>
        <item x="323"/>
        <item x="765"/>
        <item x="770"/>
        <item x="196"/>
        <item x="518"/>
        <item x="37"/>
        <item x="500"/>
        <item x="202"/>
        <item x="275"/>
        <item x="490"/>
        <item x="249"/>
        <item x="22"/>
        <item x="206"/>
        <item x="207"/>
        <item x="721"/>
        <item x="315"/>
        <item x="336"/>
        <item x="519"/>
        <item x="18"/>
        <item x="4"/>
        <item x="644"/>
        <item x="735"/>
        <item x="687"/>
        <item x="320"/>
        <item x="370"/>
        <item x="1"/>
        <item x="191"/>
        <item x="233"/>
        <item x="25"/>
        <item x="609"/>
        <item x="469"/>
        <item x="410"/>
        <item x="44"/>
        <item x="561"/>
        <item x="85"/>
        <item x="682"/>
        <item x="554"/>
        <item x="150"/>
        <item x="751"/>
        <item x="277"/>
        <item x="430"/>
        <item x="303"/>
        <item x="630"/>
        <item x="458"/>
        <item x="694"/>
        <item x="725"/>
        <item x="169"/>
        <item x="591"/>
        <item x="622"/>
        <item x="528"/>
        <item x="666"/>
        <item x="342"/>
        <item x="252"/>
        <item x="33"/>
        <item x="29"/>
        <item x="610"/>
        <item x="573"/>
        <item x="747"/>
        <item x="118"/>
        <item x="453"/>
        <item x="756"/>
        <item x="645"/>
        <item x="548"/>
        <item x="333"/>
        <item x="633"/>
        <item x="515"/>
        <item x="568"/>
        <item x="569"/>
        <item x="629"/>
        <item x="659"/>
        <item x="454"/>
        <item x="416"/>
        <item x="372"/>
        <item x="368"/>
        <item x="127"/>
        <item x="260"/>
        <item x="257"/>
        <item x="84"/>
        <item x="399"/>
        <item x="227"/>
        <item x="375"/>
        <item x="302"/>
        <item x="560"/>
        <item x="496"/>
        <item x="378"/>
        <item x="42"/>
        <item x="450"/>
        <item x="709"/>
        <item x="310"/>
        <item x="66"/>
        <item x="546"/>
        <item x="363"/>
        <item x="773"/>
        <item x="684"/>
        <item x="732"/>
        <item x="715"/>
        <item x="605"/>
        <item x="703"/>
        <item x="559"/>
        <item x="456"/>
        <item x="0"/>
        <item x="345"/>
        <item x="677"/>
        <item x="527"/>
        <item x="653"/>
        <item x="231"/>
        <item x="617"/>
        <item x="650"/>
        <item x="102"/>
        <item x="161"/>
        <item x="232"/>
        <item x="612"/>
        <item x="183"/>
        <item x="213"/>
        <item x="164"/>
        <item x="108"/>
        <item x="484"/>
        <item x="625"/>
        <item x="601"/>
        <item x="760"/>
        <item x="740"/>
        <item x="41"/>
        <item x="199"/>
        <item x="465"/>
        <item x="711"/>
        <item x="551"/>
        <item x="520"/>
        <item x="534"/>
        <item x="639"/>
        <item x="738"/>
        <item x="245"/>
        <item x="265"/>
        <item x="128"/>
        <item x="273"/>
        <item x="391"/>
        <item x="79"/>
        <item x="40"/>
        <item x="680"/>
        <item x="664"/>
        <item x="646"/>
        <item x="377"/>
        <item x="331"/>
        <item x="384"/>
        <item x="300"/>
        <item x="376"/>
        <item x="115"/>
        <item x="381"/>
        <item x="441"/>
        <item x="83"/>
        <item x="385"/>
        <item x="350"/>
        <item x="20"/>
        <item x="433"/>
        <item x="70"/>
        <item x="278"/>
        <item x="104"/>
        <item x="656"/>
        <item x="585"/>
        <item x="7"/>
        <item x="590"/>
        <item x="570"/>
        <item x="592"/>
        <item x="135"/>
        <item x="325"/>
        <item x="239"/>
        <item x="74"/>
        <item x="766"/>
        <item x="618"/>
        <item x="68"/>
        <item x="406"/>
        <item x="775"/>
        <item x="14"/>
        <item x="675"/>
        <item x="702"/>
        <item x="572"/>
        <item x="223"/>
        <item x="24"/>
        <item x="293"/>
        <item x="2"/>
        <item x="444"/>
        <item x="343"/>
        <item x="544"/>
        <item x="514"/>
        <item x="346"/>
        <item x="670"/>
        <item x="681"/>
        <item x="553"/>
        <item x="576"/>
        <item x="532"/>
        <item x="393"/>
        <item x="480"/>
        <item x="313"/>
        <item x="474"/>
        <item x="761"/>
        <item x="361"/>
        <item x="714"/>
        <item x="720"/>
        <item x="285"/>
        <item x="27"/>
        <item x="132"/>
        <item x="308"/>
        <item x="347"/>
        <item x="574"/>
        <item x="348"/>
        <item x="757"/>
        <item x="173"/>
        <item x="607"/>
        <item x="134"/>
        <item x="425"/>
        <item x="95"/>
        <item x="180"/>
        <item x="502"/>
        <item x="130"/>
        <item x="195"/>
        <item x="349"/>
        <item x="478"/>
        <item x="654"/>
        <item x="432"/>
        <item x="730"/>
        <item x="209"/>
        <item x="388"/>
        <item x="438"/>
        <item x="138"/>
        <item x="642"/>
        <item x="81"/>
        <item x="153"/>
        <item x="154"/>
        <item x="531"/>
        <item x="719"/>
        <item x="62"/>
        <item x="461"/>
        <item x="383"/>
        <item x="600"/>
        <item x="716"/>
        <item x="724"/>
        <item x="727"/>
        <item x="728"/>
        <item x="769"/>
        <item x="190"/>
        <item x="737"/>
        <item x="673"/>
        <item x="220"/>
        <item x="565"/>
        <item x="413"/>
        <item x="449"/>
        <item x="566"/>
        <item x="51"/>
        <item x="593"/>
        <item x="557"/>
        <item x="608"/>
        <item x="683"/>
        <item x="80"/>
        <item x="762"/>
        <item x="253"/>
        <item x="661"/>
        <item x="695"/>
        <item x="672"/>
        <item x="487"/>
        <item x="575"/>
        <item x="184"/>
        <item x="156"/>
        <item x="581"/>
        <item x="710"/>
        <item x="558"/>
        <item x="340"/>
        <item x="443"/>
        <item x="362"/>
        <item x="708"/>
        <item x="485"/>
        <item x="288"/>
        <item x="488"/>
        <item x="692"/>
        <item x="577"/>
        <item x="67"/>
        <item x="116"/>
        <item x="36"/>
        <item x="501"/>
        <item x="242"/>
        <item x="143"/>
        <item x="133"/>
        <item x="339"/>
        <item x="264"/>
        <item x="21"/>
        <item x="356"/>
        <item x="358"/>
        <item x="679"/>
        <item x="504"/>
        <item x="648"/>
        <item x="17"/>
        <item x="379"/>
        <item x="334"/>
        <item x="46"/>
        <item x="636"/>
        <item x="192"/>
        <item x="745"/>
        <item x="486"/>
        <item x="424"/>
        <item x="328"/>
        <item x="734"/>
        <item x="713"/>
        <item x="482"/>
        <item x="53"/>
        <item x="50"/>
        <item x="38"/>
        <item x="352"/>
        <item x="526"/>
        <item x="318"/>
        <item x="753"/>
        <item x="149"/>
        <item x="321"/>
        <item x="464"/>
        <item x="181"/>
        <item x="250"/>
        <item x="434"/>
        <item x="606"/>
        <item x="717"/>
        <item x="3"/>
        <item x="70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20">
    <i>
      <x v="472"/>
    </i>
    <i>
      <x v="752"/>
    </i>
    <i>
      <x v="518"/>
    </i>
    <i>
      <x v="697"/>
    </i>
    <i>
      <x v="149"/>
    </i>
    <i>
      <x v="110"/>
    </i>
    <i>
      <x v="26"/>
    </i>
    <i>
      <x v="115"/>
    </i>
    <i>
      <x v="460"/>
    </i>
    <i>
      <x v="624"/>
    </i>
    <i>
      <x v="459"/>
    </i>
    <i>
      <x v="219"/>
    </i>
    <i>
      <x v="692"/>
    </i>
    <i>
      <x v="150"/>
    </i>
    <i>
      <x v="552"/>
    </i>
    <i>
      <x v="46"/>
    </i>
    <i>
      <x v="452"/>
    </i>
    <i>
      <x v="262"/>
    </i>
    <i>
      <x v="676"/>
    </i>
    <i>
      <x v="451"/>
    </i>
  </rowItems>
  <colItems count="1">
    <i/>
  </colItems>
  <dataFields count="1">
    <dataField name="Points " fld="11" baseField="6" baseItem="472"/>
  </dataFields>
  <formats count="5"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6" type="button" dataOnly="0" labelOnly="1" outline="0" axis="axisRow" fieldPosition="0"/>
    </format>
    <format dxfId="158">
      <pivotArea dataOnly="0" labelOnly="1" fieldPosition="0">
        <references count="1">
          <reference field="6" count="20">
            <x v="26"/>
            <x v="46"/>
            <x v="110"/>
            <x v="115"/>
            <x v="149"/>
            <x v="150"/>
            <x v="219"/>
            <x v="262"/>
            <x v="451"/>
            <x v="452"/>
            <x v="459"/>
            <x v="460"/>
            <x v="472"/>
            <x v="518"/>
            <x v="552"/>
            <x v="624"/>
            <x v="676"/>
            <x v="692"/>
            <x v="697"/>
            <x v="752"/>
          </reference>
        </references>
      </pivotArea>
    </format>
    <format dxfId="157">
      <pivotArea dataOnly="0" labelOnly="1" outline="0" axis="axisValues" fieldPosition="0"/>
    </format>
  </formats>
  <pivotTableStyleInfo name="PivotStyleMedium2" showRowHeaders="1" showColHeaders="1" showRowStripes="0" showColStripes="0" showLastColumn="1"/>
  <filters count="1">
    <filter fld="6" type="valueGreaterThan" evalOrder="-1" id="1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570469-1189-4FB1-8444-B3B2A51A7D6C}" name="PivotTable32" cacheId="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6" rowHeaderCaption="Grand Prix">
  <location ref="A5:B20" firstHeaderRow="1" firstDataRow="1" firstDataCol="1"/>
  <pivotFields count="13">
    <pivotField showAll="0"/>
    <pivotField showAl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showAll="0"/>
    <pivotField axis="axisRow" showAll="0" measureFilter="1" sortType="descending">
      <items count="42">
        <item x="14"/>
        <item x="34"/>
        <item x="3"/>
        <item x="20"/>
        <item x="8"/>
        <item x="37"/>
        <item x="15"/>
        <item x="35"/>
        <item x="22"/>
        <item x="39"/>
        <item x="12"/>
        <item x="11"/>
        <item x="29"/>
        <item x="9"/>
        <item x="13"/>
        <item x="1"/>
        <item x="16"/>
        <item x="31"/>
        <item x="30"/>
        <item x="23"/>
        <item x="21"/>
        <item x="6"/>
        <item x="2"/>
        <item x="38"/>
        <item x="28"/>
        <item x="0"/>
        <item x="7"/>
        <item x="5"/>
        <item x="25"/>
        <item x="24"/>
        <item x="26"/>
        <item x="33"/>
        <item x="18"/>
        <item x="19"/>
        <item x="4"/>
        <item x="32"/>
        <item x="40"/>
        <item x="17"/>
        <item x="27"/>
        <item x="10"/>
        <item x="3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15">
    <i>
      <x/>
    </i>
    <i>
      <x v="4"/>
    </i>
    <i>
      <x v="6"/>
    </i>
    <i>
      <x v="12"/>
    </i>
    <i>
      <x v="13"/>
    </i>
    <i>
      <x v="15"/>
    </i>
    <i>
      <x v="21"/>
    </i>
    <i>
      <x v="22"/>
    </i>
    <i>
      <x v="25"/>
    </i>
    <i>
      <x v="32"/>
    </i>
    <i>
      <x v="34"/>
    </i>
    <i>
      <x v="35"/>
    </i>
    <i>
      <x v="37"/>
    </i>
    <i>
      <x v="38"/>
    </i>
    <i>
      <x v="39"/>
    </i>
  </rowItems>
  <colItems count="1">
    <i/>
  </colItems>
  <dataFields count="1">
    <dataField name="Max of Laps" fld="9" subtotal="max" baseField="0" baseItem="0"/>
  </dataFields>
  <formats count="5"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4" type="button" dataOnly="0" labelOnly="1" outline="0" axis="axisRow" fieldPosition="0"/>
    </format>
    <format dxfId="106">
      <pivotArea dataOnly="0" labelOnly="1" fieldPosition="0">
        <references count="1">
          <reference field="4" count="11">
            <x v="0"/>
            <x v="4"/>
            <x v="13"/>
            <x v="15"/>
            <x v="21"/>
            <x v="22"/>
            <x v="25"/>
            <x v="32"/>
            <x v="35"/>
            <x v="37"/>
            <x v="39"/>
          </reference>
        </references>
      </pivotArea>
    </format>
    <format dxfId="105">
      <pivotArea dataOnly="0" labelOnly="1" outline="0" axis="axisValues" fieldPosition="0"/>
    </format>
  </format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filters count="1">
    <filter fld="4" type="count" evalOrder="-1" id="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11929-F324-457C-B7C9-E09DFEFA4EDC}" name="PivotTable46" cacheId="18" applyNumberFormats="0" applyBorderFormats="0" applyFontFormats="0" applyPatternFormats="0" applyAlignmentFormats="0" applyWidthHeightFormats="1" dataCaption="Values" updatedVersion="7" minRefreshableVersion="3" rowGrandTotals="0" itemPrintTitles="1" createdVersion="7" indent="0" outline="1" outlineData="1" multipleFieldFilters="0" chartFormat="5" rowHeaderCaption="Driver ">
  <location ref="A4:B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5"/>
    </i>
    <i>
      <x v="6"/>
    </i>
    <i>
      <x v="9"/>
    </i>
    <i>
      <x/>
    </i>
    <i>
      <x v="1"/>
    </i>
    <i>
      <x v="2"/>
    </i>
    <i>
      <x v="7"/>
    </i>
    <i>
      <x v="3"/>
    </i>
    <i>
      <x v="8"/>
    </i>
    <i>
      <x v="4"/>
    </i>
  </rowItems>
  <colItems count="1">
    <i/>
  </colItems>
  <dataFields count="1">
    <dataField name="Wins" fld="1" baseField="0" baseItem="5"/>
  </dataFields>
  <formats count="5"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0" type="button" dataOnly="0" labelOnly="1" outline="0" axis="axisRow" fieldPosition="0"/>
    </format>
    <format dxfId="101">
      <pivotArea dataOnly="0" labelOnly="1" fieldPosition="0">
        <references count="1">
          <reference field="0" count="0"/>
        </references>
      </pivotArea>
    </format>
    <format dxfId="100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Wins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0" type="count" id="1" iMeasureHier="58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ace_results_1950-2020.xlsx!Data"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BACC31D-1580-4DE6-AB28-A490EC2D1C3A}" sourceName="Year">
  <pivotTables>
    <pivotTable tabId="16" name="PivotTable7"/>
  </pivotTables>
  <data>
    <tabular pivotCacheId="1395216467">
      <items count="71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cket" xr10:uid="{A8B647A5-393D-40FF-8A35-279DFBA9D1C1}" sourceName="[Table7].[Bracket]">
  <pivotTables>
    <pivotTable tabId="16" name="PivotTable12"/>
  </pivotTables>
  <data>
    <olap pivotCacheId="1940518740">
      <levels count="2">
        <level uniqueName="[Table7].[Bracket].[(All)]" sourceCaption="(All)" count="0"/>
        <level uniqueName="[Table7].[Bracket].[Bracket]" sourceCaption="Bracket" count="6">
          <ranges>
            <range startItem="0">
              <i n="[Table7].[Bracket].&amp;[Between 100 and 150]" c="Between 100 and 150"/>
              <i n="[Table7].[Bracket].&amp;[Between 150 and 200]" c="Between 150 and 200"/>
              <i n="[Table7].[Bracket].&amp;[Between 200 and 250]" c="Between 200 and 250"/>
              <i n="[Table7].[Bracket].&amp;[Between 50 and 100]" c="Between 50 and 100"/>
              <i n="[Table7].[Bracket].&amp;[Less than 50]" c="Less than 50"/>
              <i n="[Table7].[Bracket].&amp;[More than 250]" c="More than 250"/>
            </range>
          </ranges>
        </level>
      </levels>
      <selections count="1">
        <selection n="[Table7].[Bracket].&amp;[More than 250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Bracket" xr10:uid="{2AD499AB-B3B1-4828-8626-DF155BF2FDDD}" sourceName="[Table9].[Year Bracket]">
  <pivotTables>
    <pivotTable tabId="16" name="PivotTable20"/>
  </pivotTables>
  <data>
    <olap pivotCacheId="381770830">
      <levels count="2">
        <level uniqueName="[Table9].[Year Bracket].[(All)]" sourceCaption="(All)" count="0"/>
        <level uniqueName="[Table9].[Year Bracket].[Year Bracket]" sourceCaption="Year Bracket" count="4">
          <ranges>
            <range startItem="0">
              <i n="[Table9].[Year Bracket].&amp;[1950-1959]" c="1950-1959"/>
              <i n="[Table9].[Year Bracket].&amp;[1960-1979]" c="1960-1979"/>
              <i n="[Table9].[Year Bracket].&amp;[1980-1999]" c="1980-1999"/>
              <i n="[Table9].[Year Bracket].&amp;[2000-2020]" c="2000-2020"/>
            </range>
          </ranges>
        </level>
      </levels>
      <selections count="1">
        <selection n="[Table9].[Year Bracket].&amp;[2000-2020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0EAD8BD1-DEF6-46FE-ABC7-CE52A6AA87C3}" sourceName="Year">
  <pivotTables>
    <pivotTable tabId="16" name="PivotTable22"/>
  </pivotTables>
  <data>
    <tabular pivotCacheId="1395216467">
      <items count="71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" xr10:uid="{FAFA0CC1-4164-4B16-9729-04806050A763}" sourceName="Year">
  <pivotTables>
    <pivotTable tabId="30" name="PivotTable32"/>
  </pivotTables>
  <data>
    <tabular pivotCacheId="1395216467">
      <items count="7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6D0C215-3F25-45E6-8345-E33E47C78BE9}" cache="Slicer_Year" caption="Year" startItem="64" style="SlicerStyleDark1" rowHeight="234950"/>
  <slicer name="Bracket" xr10:uid="{28D2B7E7-A4B4-458E-9705-F96DFC0EDA78}" cache="Slicer_Bracket" caption="Bracket" level="1" style="SlicerStyleDark1" rowHeight="234950"/>
  <slicer name="Year Bracket" xr10:uid="{7F3AA122-8FD4-43B5-A6FA-84BC5E0B54B6}" cache="Slicer_Year_Bracket" caption="Year Bracket" level="1" style="SlicerStyleDark1" rowHeight="234950"/>
  <slicer name="Year 1" xr10:uid="{6B1D063C-C56E-4C1E-A648-319F307DA76E}" cache="Slicer_Year1" caption="Year" startItem="6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3" xr10:uid="{8877E662-662F-47D1-9911-560B9CB8F48B}" cache="Slicer_Year2" caption="Yea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3BDC3034-D86A-4C6D-ADB1-C47976F9E83B}" cache="Slicer_Year2" caption="Year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3FA36F5-EFE0-49DD-BE94-B9B083E3600F}" name="Table10" displayName="Table10" ref="J4:K15" totalsRowShown="0" tableBorderDxfId="94">
  <autoFilter ref="J4:K15" xr:uid="{63FA36F5-EFE0-49DD-BE94-B9B083E3600F}"/>
  <tableColumns count="2">
    <tableColumn id="1" xr3:uid="{30C8578E-275E-4C59-8C3B-E4414F901BE6}" name="Driver" dataDxfId="93"/>
    <tableColumn id="2" xr3:uid="{1898ED7D-83F3-4A06-91FE-ECA874EE12D7}" name="Career Points" dataDxfId="9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1867C6-710D-454E-934F-604D29B035F4}" name="Table2" displayName="Table2" ref="J2:L5" totalsRowShown="0" dataDxfId="33">
  <autoFilter ref="J2:L5" xr:uid="{E91867C6-710D-454E-934F-604D29B035F4}"/>
  <tableColumns count="3">
    <tableColumn id="1" xr3:uid="{C364083D-E0F5-4335-A9D9-6CE1E8FEEFCA}" name="Era" dataDxfId="32"/>
    <tableColumn id="2" xr3:uid="{DB68B5E5-2B0C-4657-9CAF-C17F25505C53}" name="Dominant Constructor" dataDxfId="31">
      <calculatedColumnFormula>Team_points_versus_year!M377</calculatedColumnFormula>
    </tableColumn>
    <tableColumn id="3" xr3:uid="{DC25F72B-8F68-4B6C-A195-867327ADADE6}" name="Dominant Driver" dataDxfId="30">
      <calculatedColumnFormula>Driver_points_versus_year!L837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ACA910-A621-4174-9E28-4BB254E1FC6B}" name="Table4" displayName="Table4" ref="A330:C401" totalsRowShown="0" headerRowDxfId="29" dataDxfId="28">
  <autoFilter ref="A330:C401" xr:uid="{B0ACA910-A621-4174-9E28-4BB254E1FC6B}"/>
  <tableColumns count="3">
    <tableColumn id="1" xr3:uid="{C959CA9D-27C1-489E-8B9D-69F29FC955AB}" name="Year" dataDxfId="27"/>
    <tableColumn id="2" xr3:uid="{12DD385C-E6F1-47A9-B3CF-F994BC2FB40A}" name="Team" dataDxfId="26"/>
    <tableColumn id="3" xr3:uid="{B2C89D09-01E2-4D92-B896-1CEABCDEB93C}" name="Points" dataDxfId="2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108073-38ED-4FD5-9FB3-EB522A72779C}" name="Table7" displayName="Table7" ref="D2:F778" totalsRowShown="0">
  <autoFilter ref="D2:F778" xr:uid="{CC108073-38ED-4FD5-9FB3-EB522A72779C}"/>
  <tableColumns count="3">
    <tableColumn id="1" xr3:uid="{395E69C5-432D-4445-9762-D84CBDA535C7}" name="Name" dataDxfId="24"/>
    <tableColumn id="2" xr3:uid="{AF4DA134-679C-4EB8-B4A8-4383B49AF00C}" name="No of. Participations" dataDxfId="23"/>
    <tableColumn id="3" xr3:uid="{20979361-BC11-48CE-9935-9206EB28B757}" name="Bracket ">
      <calculatedColumnFormula>IF(E3&lt;50,"Less than 50",IF(E3&lt;100,"Between 50 and 100",IF(E3&lt;150,"Between 100 and 150",IF(E3&lt;200,"Between 150 and 200",IF(E3&lt;=250,"Between 200 and 250","More than 250"))))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974E1E-2AEA-4F5C-B105-ADA669106A3F}" name="Table3" displayName="Table3" ref="A793:C864" totalsRowShown="0" headerRowDxfId="22" dataDxfId="21">
  <autoFilter ref="A793:C864" xr:uid="{FA974E1E-2AEA-4F5C-B105-ADA669106A3F}"/>
  <tableColumns count="3">
    <tableColumn id="1" xr3:uid="{ADF2661E-821F-4342-80D6-A4DBD1859404}" name="Year" dataDxfId="20"/>
    <tableColumn id="2" xr3:uid="{C0854394-B899-4CB7-8F10-1BDD0D198AC7}" name="WDC Winner" dataDxfId="19"/>
    <tableColumn id="3" xr3:uid="{21F3AF2A-E7D1-4CDE-92BE-E97F73B0FB1E}" name="Points" dataDxfId="1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2F9FD8-3B0A-4FD2-8C72-60D5A0E80A70}" name="Table9" displayName="Table9" ref="R793:U864" totalsRowShown="0">
  <autoFilter ref="R793:U864" xr:uid="{DF2F9FD8-3B0A-4FD2-8C72-60D5A0E80A70}"/>
  <tableColumns count="4">
    <tableColumn id="1" xr3:uid="{0D793A5A-D351-4AE6-B355-3D58192BE618}" name="Year"/>
    <tableColumn id="2" xr3:uid="{82E6787A-F75D-49A7-9DDB-7A679E458BC7}" name="Runner up" dataDxfId="17"/>
    <tableColumn id="3" xr3:uid="{69A7DE13-A6F8-4CFC-91A7-70F07BC9656C}" name="Points"/>
    <tableColumn id="4" xr3:uid="{DF368300-E64A-4003-B949-18498171F6DB}" name="Year Bracket">
      <calculatedColumnFormula>IF(R794&lt;1960,"1950-1959",IF(R794&lt;1980,"1960-1979",IF(R794&lt;2000,"1980-1999","2000-2020"))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E25BAA-2509-4754-8D34-A54C60608B29}" name="Data" displayName="Data" ref="A1:O23156" totalsRowShown="0">
  <autoFilter ref="A1:O23156" xr:uid="{56E25BAA-2509-4754-8D34-A54C60608B29}"/>
  <tableColumns count="15">
    <tableColumn id="1" xr3:uid="{7FB45C5C-EF24-45F0-9A49-EF3D686BD931}" name="S. No."/>
    <tableColumn id="2" xr3:uid="{2F78624A-C6EE-4C55-843E-B0ABA5D8D239}" name="Year"/>
    <tableColumn id="3" xr3:uid="{F7234065-E11B-43F7-84A2-15DF33E7FB4C}" name="Position" dataDxfId="16"/>
    <tableColumn id="4" xr3:uid="{27854596-1400-464B-B746-0765C71257D1}" name="Driver No." dataDxfId="15"/>
    <tableColumn id="5" xr3:uid="{37B893FA-7FE4-4A7C-8697-1AF5D4BD948B}" name="Venue" dataDxfId="14"/>
    <tableColumn id="6" xr3:uid="{EE11B2F4-A276-4F74-B107-27DD4CF7FD22}" name="Track" dataDxfId="13">
      <calculatedColumnFormula xml:space="preserve">
IF(E2="abu-dhabi","Yas Marina Circuit",IF(E2="argentina","Autódromo Juan y Oscar Gálvez",IF(E2="australia","The Albert Park Circuit",IF(E2="austria","The Red Bull Ring",IF(E2="azerbaijan","Baku City Circuit",IF(E2="bahrain","Bahrain International Circuit",IF(E2="belgium","Circuit de Spa-Francorchamps",IF(E2="brazil","Autodromo José Carlos Pace ",IF(E2="canada","Circuit Gilles-Villeneuve",IF(E2="china","Shanghai International Circuit",IF(E2="dallas","State Fair Park",IF(E2="detroit","Detroit Street Circuit",IF(E2="france"," Circuit Paul Ricard",IF(E2="germany","Hockenheimring",IF(E2="great-britain","Silverstone Circuit",IF(E2="hungary","Hungaroring",IF(E2="india","Buddh International Circuit",IF(E2="indianapolis-500","Indianapolis Motor Speedway",IF(E2="italy","Monza",IF(E2="japan","Suzuka Circuit",IF(E2="las-vegas","Caesars Palace Circuit",IF(E2="luxembourg","Nürburgring",IF(E2="malaysia","Sepang International Circuit",IF(E2="mexico","Autódromo Hermanos Rodríguez",IF(E2="monaco","Circuit de Monaco",IF(E2="morocco","morocco",IF(E2="netherlands","Circuit Zandvoort",IF(AND(E2="pacific",B2&gt;=1994,B2&lt;=1995),"Tanaka International Aida circuit",IF(AND(E2="pacific",B2&lt;1994),"Laguna Seca",IF(E2="pescara","Pescara Circuit",IF(E2="portugal","Algarve International Circuit",IF(E2="russia","Sochi Autodrom",IF(E2="san-marino","Autodromo Internazionale Enzo e Dino Ferrari",IF(E2="singapore","Marina Bay Street Circuit",IF(E2="south-africa","Prince George Circuit",IF(E2="south-korea","Korea International Circuit",IF(E2="spain","Circuit de Barcelona-Catalunya",IF(E2="sweden","Scandinavian Raceway",IF(E2="switzerland","Bremgarten circuit",IF(E2="turkey","Istanbul Park Circuit",IF(AND(E2="united-states",B2=1959),"Sebring",IF(AND(E2="united-states",B2&gt;1959,B2&lt;=1960),"Riverside International Raceway",IF(AND(E2="united-states",B2&gt;1960,B2&lt;=1980),"Watkins Glen",IF(AND(E2="united-states",B2&gt;1980,B2&lt;=1991),"Phoenix Street Circuit",IF(AND(E2="united-states",B2&gt;1991,B2&lt;=2007),"Indianapolis Motor Speedway",IF(AND(E2="united-states",B2&gt;2007),"Circuit of The Americas",IF(AND(E2="europe",B2=1984),"Nürburgring",IF(AND(E2="europe",B2&gt;=1995,B2&lt;=2007),"Nürburgring",IF(AND(E2="europe",B2&gt;=2008,B2&lt;=2012),"Valencia",IF(AND(E2="europe",B2&lt;1984,B2&gt;1984,B2&lt;1995),"Brands Hatch/Domington Park","Other Circuit"))))))))))))))))))))))))))))))))))))))))))))))))))</calculatedColumnFormula>
    </tableColumn>
    <tableColumn id="7" xr3:uid="{8BEDE212-EB2B-4AF5-A744-CAD27381ADC6}" name="Name" dataDxfId="12"/>
    <tableColumn id="8" xr3:uid="{3C0831BD-E29B-45CA-9F3B-71B051424D4E}" name="NameTag" dataDxfId="11"/>
    <tableColumn id="9" xr3:uid="{D7228D47-7526-41C3-A8C7-DB930E25F7C6}" name="Team"/>
    <tableColumn id="10" xr3:uid="{E3BE255D-D175-4E66-B5BB-A4836FE4DB70}" name="Laps" dataDxfId="10"/>
    <tableColumn id="11" xr3:uid="{C93967A5-9C79-44C3-90A2-79956FBE8E86}" name="Time" dataDxfId="9"/>
    <tableColumn id="12" xr3:uid="{F89602A2-9F54-4BD9-9E2A-F4A84CFCF800}" name="Points" dataDxfId="8"/>
    <tableColumn id="13" xr3:uid="{BE7E6090-0422-4A53-98CD-146505E8DFF3}" name="DNF" dataDxfId="7">
      <calculatedColumnFormula>IF(Data[[#This Row],[Time]] = "DNF",1,0)</calculatedColumnFormula>
    </tableColumn>
    <tableColumn id="14" xr3:uid="{9FF991B5-40A2-4751-A04E-61348A8E3562}" name="P1" dataDxfId="6">
      <calculatedColumnFormula>IF(Data[[#This Row],[Position]]=1,1,0)</calculatedColumnFormula>
    </tableColumn>
    <tableColumn id="15" xr3:uid="{1CC05982-8B1D-4D9E-81CD-21F5C096954D}" name="Podium" dataDxfId="5">
      <calculatedColumnFormula>IF(Data[[#This Row],[Position]]&lt;4,1,0)</calculatedColumnFormula>
    </tableColumn>
  </tableColumns>
  <tableStyleInfo name="TableStyleLight1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841C3E-0ED3-4B9C-8E77-E0D6C4BDD0E5}" name="Table5" displayName="Table5" ref="J22:Q33" totalsRowShown="0">
  <autoFilter ref="J22:Q33" xr:uid="{D9841C3E-0ED3-4B9C-8E77-E0D6C4BDD0E5}"/>
  <tableColumns count="8">
    <tableColumn id="1" xr3:uid="{911A42E0-D808-4CFB-9FC1-76AB91162767}" name="Year"/>
    <tableColumn id="2" xr3:uid="{53398EA6-3AAD-413E-9323-02A7949C16D4}" name="Displacement"/>
    <tableColumn id="3" xr3:uid="{9BFCE3C9-E187-4D9E-A69B-FCA5AB18DD00}" name="Induction"/>
    <tableColumn id="4" xr3:uid="{07F9C262-6C23-4FDC-884C-87EB89906BCF}" name="Cylinder Config"/>
    <tableColumn id="5" xr3:uid="{255FF5A7-9125-460B-AC25-BD1DC7776CD8}" name="Engine Layout"/>
    <tableColumn id="6" xr3:uid="{527C483F-3928-420C-B72C-83A6F8E3C8A3}" name="Power range (HP)"/>
    <tableColumn id="7" xr3:uid="{0D1491AD-4D84-44D8-8F04-309E323C1B36}" name="Time" dataDxfId="4"/>
    <tableColumn id="8" xr3:uid="{8DC9FCEA-7176-46F5-9D6F-3F7AFD08B991}" name="Time (seconds)" dataDxf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E1AB87-1C53-4B5A-87B3-D03FA61BE099}" name="Table6" displayName="Table6" ref="J3:M17" totalsRowShown="0">
  <autoFilter ref="J3:M17" xr:uid="{22E1AB87-1C53-4B5A-87B3-D03FA61BE099}"/>
  <tableColumns count="4">
    <tableColumn id="1" xr3:uid="{872FA625-967B-4589-8C89-2419A04A37AA}" name="Year"/>
    <tableColumn id="2" xr3:uid="{325A8A1D-94E2-4C36-A6C4-D0B7446A4AE4}" name="Lap Time" dataDxfId="2"/>
    <tableColumn id="3" xr3:uid="{3DF1985B-C916-42A4-AD3C-E9966896823A}" name="Time (absolute)" dataDxfId="1"/>
    <tableColumn id="4" xr3:uid="{B44F627E-1461-459A-BA5C-A04886A5427A}" name="Time (Seconds)" dataDxfId="0">
      <calculatedColumnFormula>L4*6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5" Type="http://schemas.openxmlformats.org/officeDocument/2006/relationships/table" Target="../tables/table3.xml"/><Relationship Id="rId4" Type="http://schemas.openxmlformats.org/officeDocument/2006/relationships/pivotTable" Target="../pivotTables/pivotTable2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2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9.xml"/><Relationship Id="rId7" Type="http://schemas.openxmlformats.org/officeDocument/2006/relationships/table" Target="../tables/table6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table" Target="../tables/table5.xml"/><Relationship Id="rId5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3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11" Type="http://schemas.openxmlformats.org/officeDocument/2006/relationships/table" Target="../tables/table2.xml"/><Relationship Id="rId5" Type="http://schemas.openxmlformats.org/officeDocument/2006/relationships/pivotTable" Target="../pivotTables/pivotTable17.xml"/><Relationship Id="rId10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16.xml"/><Relationship Id="rId9" Type="http://schemas.openxmlformats.org/officeDocument/2006/relationships/pivotTable" Target="../pivotTables/pivotTable2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29213-2DEE-4C78-9116-07DAB786A4F2}">
  <dimension ref="A1:T42"/>
  <sheetViews>
    <sheetView workbookViewId="0">
      <selection activeCell="P8" sqref="P8"/>
    </sheetView>
  </sheetViews>
  <sheetFormatPr defaultRowHeight="14.4" x14ac:dyDescent="0.3"/>
  <cols>
    <col min="1" max="1" width="17.5546875" customWidth="1"/>
    <col min="2" max="2" width="24.5546875" customWidth="1"/>
    <col min="3" max="3" width="11.109375" bestFit="1" customWidth="1"/>
    <col min="4" max="4" width="26.5546875" customWidth="1"/>
    <col min="5" max="5" width="22.33203125" customWidth="1"/>
    <col min="6" max="6" width="16.6640625" customWidth="1"/>
    <col min="7" max="7" width="8.33203125" customWidth="1"/>
    <col min="8" max="8" width="27.77734375" customWidth="1"/>
    <col min="9" max="9" width="11.77734375" customWidth="1"/>
    <col min="10" max="10" width="20.88671875" customWidth="1"/>
    <col min="11" max="11" width="11.109375" customWidth="1"/>
    <col min="12" max="12" width="13.109375" bestFit="1" customWidth="1"/>
    <col min="13" max="13" width="15.21875" bestFit="1" customWidth="1"/>
    <col min="14" max="14" width="6.33203125" customWidth="1"/>
    <col min="15" max="15" width="16.109375" bestFit="1" customWidth="1"/>
    <col min="16" max="16" width="13.88671875" bestFit="1" customWidth="1"/>
    <col min="17" max="17" width="10.88671875" bestFit="1" customWidth="1"/>
    <col min="18" max="18" width="16.6640625" bestFit="1" customWidth="1"/>
    <col min="19" max="19" width="28.88671875" customWidth="1"/>
    <col min="20" max="20" width="19.44140625" customWidth="1"/>
    <col min="21" max="21" width="10.77734375" bestFit="1" customWidth="1"/>
  </cols>
  <sheetData>
    <row r="1" spans="1:20" ht="15.6" x14ac:dyDescent="0.3">
      <c r="A1" s="89" t="s">
        <v>7095</v>
      </c>
      <c r="B1" s="89"/>
    </row>
    <row r="3" spans="1:20" ht="14.4" customHeight="1" x14ac:dyDescent="0.3">
      <c r="A3" s="83" t="s">
        <v>7035</v>
      </c>
      <c r="B3" s="90"/>
      <c r="E3" s="83" t="s">
        <v>7088</v>
      </c>
      <c r="F3" s="85"/>
      <c r="G3" s="46"/>
      <c r="H3" s="83" t="s">
        <v>7087</v>
      </c>
      <c r="I3" s="90"/>
      <c r="O3" s="83" t="s">
        <v>7097</v>
      </c>
      <c r="P3" s="85"/>
      <c r="S3" s="83" t="s">
        <v>7096</v>
      </c>
      <c r="T3" s="85"/>
    </row>
    <row r="4" spans="1:20" ht="14.4" customHeight="1" x14ac:dyDescent="0.3">
      <c r="A4" s="91"/>
      <c r="B4" s="92"/>
      <c r="E4" s="86"/>
      <c r="F4" s="88"/>
      <c r="G4" s="47"/>
      <c r="H4" s="91"/>
      <c r="I4" s="92"/>
      <c r="O4" s="86"/>
      <c r="P4" s="88"/>
      <c r="S4" s="86"/>
      <c r="T4" s="88"/>
    </row>
    <row r="5" spans="1:20" ht="14.4" customHeight="1" x14ac:dyDescent="0.3">
      <c r="A5" s="30" t="s">
        <v>6917</v>
      </c>
      <c r="B5" s="34" t="s">
        <v>7027</v>
      </c>
      <c r="E5" s="30" t="s">
        <v>7086</v>
      </c>
      <c r="F5" s="34" t="s">
        <v>7037</v>
      </c>
      <c r="H5" s="30" t="s">
        <v>6898</v>
      </c>
      <c r="I5" s="55" t="s">
        <v>7037</v>
      </c>
      <c r="O5" s="61" t="s">
        <v>49</v>
      </c>
      <c r="P5" s="62">
        <v>1</v>
      </c>
      <c r="S5" s="63" t="s">
        <v>49</v>
      </c>
      <c r="T5" s="64">
        <v>0</v>
      </c>
    </row>
    <row r="6" spans="1:20" x14ac:dyDescent="0.3">
      <c r="A6" s="31" t="s">
        <v>4369</v>
      </c>
      <c r="B6" s="27">
        <v>347</v>
      </c>
      <c r="E6" s="31" t="s">
        <v>199</v>
      </c>
      <c r="F6" s="27">
        <v>71</v>
      </c>
      <c r="H6" s="31" t="s">
        <v>7076</v>
      </c>
      <c r="I6" s="50">
        <v>71</v>
      </c>
      <c r="O6" s="16"/>
      <c r="P6" s="11"/>
      <c r="S6" s="16"/>
      <c r="T6" s="11"/>
    </row>
    <row r="7" spans="1:20" x14ac:dyDescent="0.3">
      <c r="A7" s="32" t="s">
        <v>5504</v>
      </c>
      <c r="B7" s="28">
        <v>223</v>
      </c>
      <c r="E7" s="32" t="s">
        <v>10</v>
      </c>
      <c r="F7" s="28">
        <v>71</v>
      </c>
      <c r="H7" s="32" t="s">
        <v>7065</v>
      </c>
      <c r="I7" s="51">
        <v>71</v>
      </c>
      <c r="O7" s="30" t="s">
        <v>6917</v>
      </c>
      <c r="P7" s="34" t="s">
        <v>7098</v>
      </c>
      <c r="S7" s="48" t="s">
        <v>6898</v>
      </c>
      <c r="T7" s="49" t="s">
        <v>7099</v>
      </c>
    </row>
    <row r="8" spans="1:20" x14ac:dyDescent="0.3">
      <c r="A8" s="32" t="s">
        <v>5912</v>
      </c>
      <c r="B8" s="28">
        <v>214</v>
      </c>
      <c r="E8" s="32" t="s">
        <v>72</v>
      </c>
      <c r="F8" s="28">
        <v>66</v>
      </c>
      <c r="H8" s="32" t="s">
        <v>7053</v>
      </c>
      <c r="I8" s="51">
        <v>66</v>
      </c>
      <c r="O8" s="31" t="s">
        <v>5718</v>
      </c>
      <c r="P8" s="27">
        <v>7</v>
      </c>
      <c r="S8" s="33" t="s">
        <v>6900</v>
      </c>
      <c r="T8" s="28">
        <v>262</v>
      </c>
    </row>
    <row r="9" spans="1:20" x14ac:dyDescent="0.3">
      <c r="A9" s="32" t="s">
        <v>5086</v>
      </c>
      <c r="B9" s="28">
        <v>125</v>
      </c>
      <c r="E9" s="32" t="s">
        <v>186</v>
      </c>
      <c r="F9" s="28">
        <v>65</v>
      </c>
      <c r="H9" s="32" t="s">
        <v>7059</v>
      </c>
      <c r="I9" s="51">
        <v>65</v>
      </c>
      <c r="O9" s="32" t="s">
        <v>6254</v>
      </c>
      <c r="P9" s="28">
        <v>5</v>
      </c>
      <c r="S9" s="12" t="s">
        <v>3695</v>
      </c>
      <c r="T9" s="28">
        <v>246</v>
      </c>
    </row>
    <row r="10" spans="1:20" x14ac:dyDescent="0.3">
      <c r="A10" s="32" t="s">
        <v>5161</v>
      </c>
      <c r="B10" s="28">
        <v>119</v>
      </c>
      <c r="E10" s="32" t="s">
        <v>293</v>
      </c>
      <c r="F10" s="28">
        <v>65</v>
      </c>
      <c r="H10" s="32" t="s">
        <v>7054</v>
      </c>
      <c r="I10" s="51">
        <v>65</v>
      </c>
      <c r="O10" s="32" t="s">
        <v>5912</v>
      </c>
      <c r="P10" s="28">
        <v>5</v>
      </c>
      <c r="S10" s="33" t="s">
        <v>4369</v>
      </c>
      <c r="T10" s="28">
        <v>240</v>
      </c>
    </row>
    <row r="11" spans="1:20" x14ac:dyDescent="0.3">
      <c r="A11" s="32" t="s">
        <v>5911</v>
      </c>
      <c r="B11" s="28">
        <v>105</v>
      </c>
      <c r="E11" s="32" t="s">
        <v>193</v>
      </c>
      <c r="F11" s="28">
        <v>60</v>
      </c>
      <c r="H11" s="32" t="s">
        <v>7042</v>
      </c>
      <c r="I11" s="51">
        <v>60</v>
      </c>
      <c r="O11" s="32" t="s">
        <v>6168</v>
      </c>
      <c r="P11" s="28">
        <v>4</v>
      </c>
      <c r="S11" s="12" t="s">
        <v>2900</v>
      </c>
      <c r="T11" s="28">
        <v>237</v>
      </c>
    </row>
    <row r="12" spans="1:20" x14ac:dyDescent="0.3">
      <c r="A12" s="32" t="s">
        <v>6569</v>
      </c>
      <c r="B12" s="28">
        <v>105</v>
      </c>
      <c r="E12" s="32" t="s">
        <v>1224</v>
      </c>
      <c r="F12" s="28">
        <v>50</v>
      </c>
      <c r="H12" s="32" t="s">
        <v>7055</v>
      </c>
      <c r="I12" s="51">
        <v>50</v>
      </c>
      <c r="O12" s="32" t="s">
        <v>6404</v>
      </c>
      <c r="P12" s="28">
        <v>4</v>
      </c>
      <c r="S12" s="12" t="s">
        <v>3598</v>
      </c>
      <c r="T12" s="28">
        <v>231</v>
      </c>
    </row>
    <row r="13" spans="1:20" x14ac:dyDescent="0.3">
      <c r="A13" s="32" t="s">
        <v>6404</v>
      </c>
      <c r="B13" s="28">
        <v>98</v>
      </c>
      <c r="E13" s="32" t="s">
        <v>304</v>
      </c>
      <c r="F13" s="28">
        <v>50</v>
      </c>
      <c r="H13" s="32" t="s">
        <v>7052</v>
      </c>
      <c r="I13" s="51">
        <v>50</v>
      </c>
      <c r="O13" s="32" t="s">
        <v>6570</v>
      </c>
      <c r="P13" s="28">
        <v>4</v>
      </c>
      <c r="S13" s="12" t="s">
        <v>3006</v>
      </c>
      <c r="T13" s="28">
        <v>226</v>
      </c>
    </row>
    <row r="14" spans="1:20" x14ac:dyDescent="0.3">
      <c r="A14" s="32" t="s">
        <v>6567</v>
      </c>
      <c r="B14" s="28">
        <v>97</v>
      </c>
      <c r="E14" s="32" t="s">
        <v>1501</v>
      </c>
      <c r="F14" s="28">
        <v>47</v>
      </c>
      <c r="H14" s="32" t="s">
        <v>7046</v>
      </c>
      <c r="I14" s="51">
        <v>47</v>
      </c>
      <c r="O14" s="32" t="s">
        <v>4803</v>
      </c>
      <c r="P14" s="28">
        <v>3</v>
      </c>
      <c r="S14" s="12" t="s">
        <v>3785</v>
      </c>
      <c r="T14" s="28">
        <v>226</v>
      </c>
    </row>
    <row r="15" spans="1:20" x14ac:dyDescent="0.3">
      <c r="A15" s="32" t="s">
        <v>6360</v>
      </c>
      <c r="B15" s="28">
        <v>75</v>
      </c>
      <c r="E15" s="33" t="s">
        <v>823</v>
      </c>
      <c r="F15" s="29">
        <v>44</v>
      </c>
      <c r="H15" s="33" t="s">
        <v>7060</v>
      </c>
      <c r="I15" s="52">
        <v>35</v>
      </c>
      <c r="O15" s="32" t="s">
        <v>6360</v>
      </c>
      <c r="P15" s="28">
        <v>3</v>
      </c>
      <c r="S15" s="33" t="s">
        <v>4422</v>
      </c>
      <c r="T15" s="28">
        <v>221</v>
      </c>
    </row>
    <row r="16" spans="1:20" x14ac:dyDescent="0.3">
      <c r="A16" s="32" t="s">
        <v>6254</v>
      </c>
      <c r="B16" s="28">
        <v>75</v>
      </c>
      <c r="O16" s="32" t="s">
        <v>6741</v>
      </c>
      <c r="P16" s="28">
        <v>3</v>
      </c>
      <c r="S16" s="12" t="s">
        <v>4234</v>
      </c>
      <c r="T16" s="28">
        <v>174</v>
      </c>
    </row>
    <row r="17" spans="1:20" x14ac:dyDescent="0.3">
      <c r="A17" s="32" t="s">
        <v>6168</v>
      </c>
      <c r="B17" s="28">
        <v>62</v>
      </c>
      <c r="O17" s="32" t="s">
        <v>6252</v>
      </c>
      <c r="P17" s="28">
        <v>3</v>
      </c>
      <c r="S17" s="12" t="s">
        <v>5086</v>
      </c>
      <c r="T17" s="28">
        <v>166</v>
      </c>
    </row>
    <row r="18" spans="1:20" x14ac:dyDescent="0.3">
      <c r="A18" s="32" t="s">
        <v>4422</v>
      </c>
      <c r="B18" s="28">
        <v>33</v>
      </c>
      <c r="O18" s="32" t="s">
        <v>4422</v>
      </c>
      <c r="P18" s="28">
        <v>2</v>
      </c>
      <c r="S18" s="14" t="s">
        <v>3082</v>
      </c>
      <c r="T18" s="29">
        <v>166</v>
      </c>
    </row>
    <row r="19" spans="1:20" x14ac:dyDescent="0.3">
      <c r="A19" s="32" t="s">
        <v>5728</v>
      </c>
      <c r="B19" s="28">
        <v>32</v>
      </c>
      <c r="D19" s="80" t="s">
        <v>7089</v>
      </c>
      <c r="E19" s="81"/>
      <c r="I19" s="83" t="s">
        <v>7094</v>
      </c>
      <c r="J19" s="84"/>
      <c r="K19" s="85"/>
      <c r="O19" s="32" t="s">
        <v>5728</v>
      </c>
      <c r="P19" s="28">
        <v>2</v>
      </c>
    </row>
    <row r="20" spans="1:20" x14ac:dyDescent="0.3">
      <c r="A20" s="32" t="s">
        <v>4894</v>
      </c>
      <c r="B20" s="28">
        <v>10</v>
      </c>
      <c r="D20" s="82"/>
      <c r="E20" s="82"/>
      <c r="I20" s="86"/>
      <c r="J20" s="87"/>
      <c r="K20" s="88"/>
      <c r="O20" s="32" t="s">
        <v>5086</v>
      </c>
      <c r="P20" s="28">
        <v>2</v>
      </c>
    </row>
    <row r="21" spans="1:20" x14ac:dyDescent="0.3">
      <c r="A21" s="32" t="s">
        <v>6252</v>
      </c>
      <c r="B21" s="28">
        <v>4</v>
      </c>
      <c r="D21" s="30" t="s">
        <v>4</v>
      </c>
      <c r="E21" s="34" t="s">
        <v>7040</v>
      </c>
      <c r="I21" s="30" t="s">
        <v>0</v>
      </c>
      <c r="J21" s="59" t="s">
        <v>7093</v>
      </c>
      <c r="K21" s="60" t="s">
        <v>9</v>
      </c>
      <c r="O21" s="32" t="s">
        <v>5911</v>
      </c>
      <c r="P21" s="28">
        <v>2</v>
      </c>
    </row>
    <row r="22" spans="1:20" x14ac:dyDescent="0.3">
      <c r="A22" s="32" t="s">
        <v>6900</v>
      </c>
      <c r="B22" s="28">
        <v>4</v>
      </c>
      <c r="D22" s="31" t="s">
        <v>6900</v>
      </c>
      <c r="E22" s="27">
        <v>331</v>
      </c>
      <c r="I22" s="31">
        <v>2000</v>
      </c>
      <c r="J22" s="56" t="s">
        <v>2854</v>
      </c>
      <c r="K22" s="57">
        <v>89</v>
      </c>
      <c r="O22" s="32" t="s">
        <v>6569</v>
      </c>
      <c r="P22" s="28">
        <v>2</v>
      </c>
    </row>
    <row r="23" spans="1:20" x14ac:dyDescent="0.3">
      <c r="A23" s="32" t="s">
        <v>6570</v>
      </c>
      <c r="B23" s="28">
        <v>3</v>
      </c>
      <c r="D23" s="32" t="s">
        <v>3006</v>
      </c>
      <c r="E23" s="28">
        <v>320</v>
      </c>
      <c r="I23" s="32">
        <v>2001</v>
      </c>
      <c r="J23" s="58" t="s">
        <v>3082</v>
      </c>
      <c r="K23" s="13">
        <v>65</v>
      </c>
      <c r="O23" s="32" t="s">
        <v>5161</v>
      </c>
      <c r="P23" s="28">
        <v>1</v>
      </c>
    </row>
    <row r="24" spans="1:20" x14ac:dyDescent="0.3">
      <c r="A24" s="32" t="s">
        <v>4803</v>
      </c>
      <c r="B24" s="28">
        <v>2</v>
      </c>
      <c r="D24" s="32" t="s">
        <v>3695</v>
      </c>
      <c r="E24" s="28">
        <v>313</v>
      </c>
      <c r="I24" s="32">
        <v>2002</v>
      </c>
      <c r="J24" s="58" t="s">
        <v>3006</v>
      </c>
      <c r="K24" s="13">
        <v>77</v>
      </c>
      <c r="O24" s="32" t="s">
        <v>6567</v>
      </c>
      <c r="P24" s="28">
        <v>1</v>
      </c>
    </row>
    <row r="25" spans="1:20" x14ac:dyDescent="0.3">
      <c r="A25" s="33" t="s">
        <v>5718</v>
      </c>
      <c r="B25" s="29">
        <v>1</v>
      </c>
      <c r="D25" s="32" t="s">
        <v>3598</v>
      </c>
      <c r="E25" s="28">
        <v>307</v>
      </c>
      <c r="I25" s="32">
        <v>2003</v>
      </c>
      <c r="J25" s="58" t="s">
        <v>6900</v>
      </c>
      <c r="K25" s="13">
        <v>91</v>
      </c>
      <c r="O25" s="32" t="s">
        <v>5504</v>
      </c>
      <c r="P25" s="28">
        <v>1</v>
      </c>
    </row>
    <row r="26" spans="1:20" x14ac:dyDescent="0.3">
      <c r="D26" s="32" t="s">
        <v>2900</v>
      </c>
      <c r="E26" s="28">
        <v>304</v>
      </c>
      <c r="I26" s="32">
        <v>2004</v>
      </c>
      <c r="J26" s="58" t="s">
        <v>3006</v>
      </c>
      <c r="K26" s="13">
        <v>114</v>
      </c>
      <c r="O26" s="33" t="s">
        <v>6900</v>
      </c>
      <c r="P26" s="29">
        <v>1</v>
      </c>
    </row>
    <row r="27" spans="1:20" x14ac:dyDescent="0.3">
      <c r="D27" s="32" t="s">
        <v>3785</v>
      </c>
      <c r="E27" s="28">
        <v>269</v>
      </c>
      <c r="I27" s="32">
        <v>2005</v>
      </c>
      <c r="J27" s="58" t="s">
        <v>6900</v>
      </c>
      <c r="K27" s="13">
        <v>112</v>
      </c>
    </row>
    <row r="28" spans="1:20" x14ac:dyDescent="0.3">
      <c r="D28" s="32" t="s">
        <v>4369</v>
      </c>
      <c r="E28" s="28">
        <v>266</v>
      </c>
      <c r="I28" s="32">
        <v>2006</v>
      </c>
      <c r="J28" s="58" t="s">
        <v>2900</v>
      </c>
      <c r="K28" s="13">
        <v>121</v>
      </c>
    </row>
    <row r="29" spans="1:20" x14ac:dyDescent="0.3">
      <c r="D29" s="32" t="s">
        <v>4422</v>
      </c>
      <c r="E29" s="28">
        <v>258</v>
      </c>
      <c r="I29" s="32">
        <v>2007</v>
      </c>
      <c r="J29" s="58" t="s">
        <v>3695</v>
      </c>
      <c r="K29" s="13">
        <v>109</v>
      </c>
    </row>
    <row r="30" spans="1:20" x14ac:dyDescent="0.3">
      <c r="D30" s="32" t="s">
        <v>1913</v>
      </c>
      <c r="E30" s="28">
        <v>255</v>
      </c>
      <c r="I30" s="32">
        <v>2008</v>
      </c>
      <c r="J30" s="58" t="s">
        <v>3785</v>
      </c>
      <c r="K30" s="13">
        <v>97</v>
      </c>
    </row>
    <row r="31" spans="1:20" x14ac:dyDescent="0.3">
      <c r="D31" s="33" t="s">
        <v>3281</v>
      </c>
      <c r="E31" s="29">
        <v>255</v>
      </c>
      <c r="I31" s="32">
        <v>2009</v>
      </c>
      <c r="J31" s="58" t="s">
        <v>4422</v>
      </c>
      <c r="K31" s="13">
        <v>84</v>
      </c>
    </row>
    <row r="32" spans="1:20" x14ac:dyDescent="0.3">
      <c r="I32" s="32">
        <v>2010</v>
      </c>
      <c r="J32" s="58" t="s">
        <v>3695</v>
      </c>
      <c r="K32" s="13">
        <v>252</v>
      </c>
    </row>
    <row r="33" spans="9:11" x14ac:dyDescent="0.3">
      <c r="I33" s="32">
        <v>2011</v>
      </c>
      <c r="J33" s="58" t="s">
        <v>3598</v>
      </c>
      <c r="K33" s="13">
        <v>270</v>
      </c>
    </row>
    <row r="34" spans="9:11" x14ac:dyDescent="0.3">
      <c r="I34" s="32">
        <v>2012</v>
      </c>
      <c r="J34" s="58" t="s">
        <v>3695</v>
      </c>
      <c r="K34" s="13">
        <v>278</v>
      </c>
    </row>
    <row r="35" spans="9:11" x14ac:dyDescent="0.3">
      <c r="I35" s="32">
        <v>2013</v>
      </c>
      <c r="J35" s="58" t="s">
        <v>3695</v>
      </c>
      <c r="K35" s="13">
        <v>242</v>
      </c>
    </row>
    <row r="36" spans="9:11" x14ac:dyDescent="0.3">
      <c r="I36" s="32">
        <v>2014</v>
      </c>
      <c r="J36" s="58" t="s">
        <v>4234</v>
      </c>
      <c r="K36" s="13">
        <v>317</v>
      </c>
    </row>
    <row r="37" spans="9:11" x14ac:dyDescent="0.3">
      <c r="I37" s="32">
        <v>2015</v>
      </c>
      <c r="J37" s="58" t="s">
        <v>4234</v>
      </c>
      <c r="K37" s="13">
        <v>322</v>
      </c>
    </row>
    <row r="38" spans="9:11" x14ac:dyDescent="0.3">
      <c r="I38" s="32">
        <v>2016</v>
      </c>
      <c r="J38" s="58" t="s">
        <v>4369</v>
      </c>
      <c r="K38" s="13">
        <v>380</v>
      </c>
    </row>
    <row r="39" spans="9:11" x14ac:dyDescent="0.3">
      <c r="I39" s="32">
        <v>2017</v>
      </c>
      <c r="J39" s="58" t="s">
        <v>4422</v>
      </c>
      <c r="K39" s="13">
        <v>317</v>
      </c>
    </row>
    <row r="40" spans="9:11" x14ac:dyDescent="0.3">
      <c r="I40" s="32">
        <v>2018</v>
      </c>
      <c r="J40" s="58" t="s">
        <v>4422</v>
      </c>
      <c r="K40" s="13">
        <v>320</v>
      </c>
    </row>
    <row r="41" spans="9:11" x14ac:dyDescent="0.3">
      <c r="I41" s="32">
        <v>2019</v>
      </c>
      <c r="J41" s="58" t="s">
        <v>5504</v>
      </c>
      <c r="K41" s="13">
        <v>326</v>
      </c>
    </row>
    <row r="42" spans="9:11" x14ac:dyDescent="0.3">
      <c r="I42" s="33">
        <v>2020</v>
      </c>
      <c r="J42" s="17" t="s">
        <v>5504</v>
      </c>
      <c r="K42" s="15">
        <v>223</v>
      </c>
    </row>
  </sheetData>
  <mergeCells count="8">
    <mergeCell ref="D19:E20"/>
    <mergeCell ref="I19:K20"/>
    <mergeCell ref="A1:B1"/>
    <mergeCell ref="O3:P4"/>
    <mergeCell ref="S3:T4"/>
    <mergeCell ref="A3:B4"/>
    <mergeCell ref="E3:F4"/>
    <mergeCell ref="H3:I4"/>
  </mergeCells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1D0E9-99AF-433E-8CDE-51DBC329BDD3}">
  <dimension ref="A3:BU401"/>
  <sheetViews>
    <sheetView topLeftCell="A365" workbookViewId="0">
      <selection activeCell="M377" sqref="M377"/>
    </sheetView>
  </sheetViews>
  <sheetFormatPr defaultRowHeight="14.4" x14ac:dyDescent="0.3"/>
  <cols>
    <col min="1" max="1" width="30.77734375" bestFit="1" customWidth="1"/>
    <col min="2" max="2" width="15.5546875" bestFit="1" customWidth="1"/>
    <col min="3" max="3" width="5" bestFit="1" customWidth="1"/>
    <col min="4" max="4" width="6" bestFit="1" customWidth="1"/>
    <col min="5" max="5" width="5" bestFit="1" customWidth="1"/>
    <col min="6" max="8" width="6" bestFit="1" customWidth="1"/>
    <col min="9" max="35" width="5" bestFit="1" customWidth="1"/>
    <col min="36" max="36" width="6" bestFit="1" customWidth="1"/>
    <col min="37" max="60" width="5" bestFit="1" customWidth="1"/>
    <col min="61" max="61" width="6" bestFit="1" customWidth="1"/>
    <col min="62" max="72" width="5" bestFit="1" customWidth="1"/>
    <col min="73" max="73" width="10.77734375" bestFit="1" customWidth="1"/>
  </cols>
  <sheetData>
    <row r="3" spans="1:73" x14ac:dyDescent="0.3">
      <c r="A3" s="1" t="s">
        <v>6901</v>
      </c>
      <c r="B3" s="1" t="s">
        <v>6902</v>
      </c>
    </row>
    <row r="4" spans="1:73" x14ac:dyDescent="0.3">
      <c r="A4" s="1" t="s">
        <v>6898</v>
      </c>
      <c r="B4">
        <v>1950</v>
      </c>
      <c r="C4">
        <v>1951</v>
      </c>
      <c r="D4">
        <v>1952</v>
      </c>
      <c r="E4">
        <v>1953</v>
      </c>
      <c r="F4">
        <v>1954</v>
      </c>
      <c r="G4">
        <v>1955</v>
      </c>
      <c r="H4">
        <v>1956</v>
      </c>
      <c r="I4">
        <v>1957</v>
      </c>
      <c r="J4">
        <v>1958</v>
      </c>
      <c r="K4">
        <v>1959</v>
      </c>
      <c r="L4">
        <v>1960</v>
      </c>
      <c r="M4">
        <v>1961</v>
      </c>
      <c r="N4">
        <v>1962</v>
      </c>
      <c r="O4">
        <v>1963</v>
      </c>
      <c r="P4">
        <v>1964</v>
      </c>
      <c r="Q4">
        <v>1965</v>
      </c>
      <c r="R4">
        <v>1966</v>
      </c>
      <c r="S4">
        <v>1967</v>
      </c>
      <c r="T4">
        <v>1968</v>
      </c>
      <c r="U4">
        <v>1969</v>
      </c>
      <c r="V4">
        <v>1970</v>
      </c>
      <c r="W4">
        <v>1971</v>
      </c>
      <c r="X4">
        <v>1972</v>
      </c>
      <c r="Y4">
        <v>1973</v>
      </c>
      <c r="Z4">
        <v>1974</v>
      </c>
      <c r="AA4">
        <v>1975</v>
      </c>
      <c r="AB4">
        <v>1976</v>
      </c>
      <c r="AC4">
        <v>1977</v>
      </c>
      <c r="AD4">
        <v>1978</v>
      </c>
      <c r="AE4">
        <v>1979</v>
      </c>
      <c r="AF4">
        <v>1980</v>
      </c>
      <c r="AG4">
        <v>1981</v>
      </c>
      <c r="AH4">
        <v>1982</v>
      </c>
      <c r="AI4">
        <v>1983</v>
      </c>
      <c r="AJ4">
        <v>1984</v>
      </c>
      <c r="AK4">
        <v>1985</v>
      </c>
      <c r="AL4">
        <v>1986</v>
      </c>
      <c r="AM4">
        <v>1987</v>
      </c>
      <c r="AN4">
        <v>1988</v>
      </c>
      <c r="AO4">
        <v>1989</v>
      </c>
      <c r="AP4">
        <v>1990</v>
      </c>
      <c r="AQ4">
        <v>1991</v>
      </c>
      <c r="AR4">
        <v>1992</v>
      </c>
      <c r="AS4">
        <v>1993</v>
      </c>
      <c r="AT4">
        <v>1994</v>
      </c>
      <c r="AU4">
        <v>1995</v>
      </c>
      <c r="AV4">
        <v>1996</v>
      </c>
      <c r="AW4">
        <v>1997</v>
      </c>
      <c r="AX4">
        <v>1998</v>
      </c>
      <c r="AY4">
        <v>1999</v>
      </c>
      <c r="AZ4">
        <v>2000</v>
      </c>
      <c r="BA4">
        <v>2001</v>
      </c>
      <c r="BB4">
        <v>2002</v>
      </c>
      <c r="BC4">
        <v>2003</v>
      </c>
      <c r="BD4">
        <v>2004</v>
      </c>
      <c r="BE4">
        <v>2005</v>
      </c>
      <c r="BF4">
        <v>2006</v>
      </c>
      <c r="BG4">
        <v>2007</v>
      </c>
      <c r="BH4">
        <v>2008</v>
      </c>
      <c r="BI4">
        <v>2009</v>
      </c>
      <c r="BJ4">
        <v>2010</v>
      </c>
      <c r="BK4">
        <v>2011</v>
      </c>
      <c r="BL4">
        <v>2012</v>
      </c>
      <c r="BM4">
        <v>2013</v>
      </c>
      <c r="BN4">
        <v>2014</v>
      </c>
      <c r="BO4">
        <v>2015</v>
      </c>
      <c r="BP4">
        <v>2016</v>
      </c>
      <c r="BQ4">
        <v>2017</v>
      </c>
      <c r="BR4">
        <v>2018</v>
      </c>
      <c r="BS4">
        <v>2019</v>
      </c>
      <c r="BT4">
        <v>2020</v>
      </c>
      <c r="BU4" t="s">
        <v>6899</v>
      </c>
    </row>
    <row r="5" spans="1:73" x14ac:dyDescent="0.3">
      <c r="A5" s="2" t="s">
        <v>164</v>
      </c>
      <c r="B5" s="3">
        <v>0</v>
      </c>
      <c r="C5" s="3">
        <v>0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>
        <v>0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0</v>
      </c>
      <c r="BS5" s="3">
        <v>0</v>
      </c>
      <c r="BT5" s="3">
        <v>0</v>
      </c>
      <c r="BU5" s="3">
        <v>0</v>
      </c>
    </row>
    <row r="6" spans="1:73" x14ac:dyDescent="0.3">
      <c r="A6" s="2" t="s">
        <v>392</v>
      </c>
      <c r="B6" s="3">
        <v>0</v>
      </c>
      <c r="C6" s="3">
        <v>0</v>
      </c>
      <c r="D6" s="3">
        <v>0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3">
        <v>0</v>
      </c>
      <c r="BT6" s="3">
        <v>0</v>
      </c>
      <c r="BU6" s="3">
        <v>0</v>
      </c>
    </row>
    <row r="7" spans="1:73" x14ac:dyDescent="0.3">
      <c r="A7" s="2" t="s">
        <v>492</v>
      </c>
      <c r="B7" s="3">
        <v>0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0</v>
      </c>
      <c r="Z7" s="3">
        <v>0</v>
      </c>
      <c r="AA7" s="3">
        <v>0</v>
      </c>
      <c r="AB7" s="3">
        <v>0</v>
      </c>
      <c r="AC7" s="3">
        <v>0</v>
      </c>
      <c r="AD7" s="3">
        <v>0</v>
      </c>
      <c r="AE7" s="3">
        <v>0</v>
      </c>
      <c r="AF7" s="3">
        <v>0</v>
      </c>
      <c r="AG7" s="3">
        <v>0</v>
      </c>
      <c r="AH7" s="3">
        <v>0</v>
      </c>
      <c r="AI7" s="3">
        <v>0</v>
      </c>
      <c r="AJ7" s="3">
        <v>0</v>
      </c>
      <c r="AK7" s="3">
        <v>0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  <c r="BQ7" s="3">
        <v>0</v>
      </c>
      <c r="BR7" s="3">
        <v>0</v>
      </c>
      <c r="BS7" s="3">
        <v>0</v>
      </c>
      <c r="BT7" s="3">
        <v>0</v>
      </c>
      <c r="BU7" s="3">
        <v>0</v>
      </c>
    </row>
    <row r="8" spans="1:73" x14ac:dyDescent="0.3">
      <c r="A8" s="2" t="s">
        <v>329</v>
      </c>
      <c r="B8" s="3">
        <v>0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v>0</v>
      </c>
    </row>
    <row r="9" spans="1:73" x14ac:dyDescent="0.3">
      <c r="A9" s="2" t="s">
        <v>2574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1</v>
      </c>
      <c r="AN9" s="3">
        <v>0</v>
      </c>
      <c r="AO9" s="3">
        <v>1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v>2</v>
      </c>
    </row>
    <row r="10" spans="1:73" x14ac:dyDescent="0.3">
      <c r="A10" s="2" t="s">
        <v>2560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0</v>
      </c>
      <c r="Y10" s="3">
        <v>0</v>
      </c>
      <c r="Z10" s="3">
        <v>0</v>
      </c>
      <c r="AA10" s="3">
        <v>0</v>
      </c>
      <c r="AB10" s="3">
        <v>0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3">
        <v>0</v>
      </c>
      <c r="BP10" s="3">
        <v>0</v>
      </c>
      <c r="BQ10" s="3">
        <v>0</v>
      </c>
      <c r="BR10" s="3">
        <v>0</v>
      </c>
      <c r="BS10" s="3">
        <v>0</v>
      </c>
      <c r="BT10" s="3">
        <v>0</v>
      </c>
      <c r="BU10" s="3">
        <v>0</v>
      </c>
    </row>
    <row r="11" spans="1:73" x14ac:dyDescent="0.3">
      <c r="A11" s="2" t="s">
        <v>13</v>
      </c>
      <c r="B11" s="3">
        <v>90</v>
      </c>
      <c r="C11" s="3">
        <v>75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4</v>
      </c>
      <c r="AG11" s="3">
        <v>10</v>
      </c>
      <c r="AH11" s="3">
        <v>7</v>
      </c>
      <c r="AI11" s="3">
        <v>18</v>
      </c>
      <c r="AJ11" s="3">
        <v>11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v>215</v>
      </c>
    </row>
    <row r="12" spans="1:73" x14ac:dyDescent="0.3">
      <c r="A12" s="2" t="s">
        <v>6565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57</v>
      </c>
      <c r="BT12" s="3">
        <v>8</v>
      </c>
      <c r="BU12" s="3">
        <v>65</v>
      </c>
    </row>
    <row r="13" spans="1:73" x14ac:dyDescent="0.3">
      <c r="A13" s="2" t="s">
        <v>6737</v>
      </c>
      <c r="B13" s="3">
        <v>0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0</v>
      </c>
      <c r="BT13" s="3">
        <v>107</v>
      </c>
      <c r="BU13" s="3">
        <v>107</v>
      </c>
    </row>
    <row r="14" spans="1:73" x14ac:dyDescent="0.3">
      <c r="A14" s="2" t="s">
        <v>52</v>
      </c>
      <c r="B14" s="3">
        <v>0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v>0</v>
      </c>
    </row>
    <row r="15" spans="1:73" x14ac:dyDescent="0.3">
      <c r="A15" s="2" t="s">
        <v>1605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  <c r="BQ15" s="3">
        <v>0</v>
      </c>
      <c r="BR15" s="3">
        <v>0</v>
      </c>
      <c r="BS15" s="3">
        <v>0</v>
      </c>
      <c r="BT15" s="3">
        <v>0</v>
      </c>
      <c r="BU15" s="3">
        <v>0</v>
      </c>
    </row>
    <row r="16" spans="1:73" x14ac:dyDescent="0.3">
      <c r="A16" s="2" t="s">
        <v>3405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6</v>
      </c>
      <c r="AY16" s="3">
        <v>1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  <c r="BQ16" s="3">
        <v>0</v>
      </c>
      <c r="BR16" s="3">
        <v>0</v>
      </c>
      <c r="BS16" s="3">
        <v>0</v>
      </c>
      <c r="BT16" s="3">
        <v>0</v>
      </c>
      <c r="BU16" s="3">
        <v>7</v>
      </c>
    </row>
    <row r="17" spans="1:73" x14ac:dyDescent="0.3">
      <c r="A17" s="2" t="s">
        <v>3694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1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v>1</v>
      </c>
    </row>
    <row r="18" spans="1:73" x14ac:dyDescent="0.3">
      <c r="A18" s="2" t="s">
        <v>2420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3</v>
      </c>
      <c r="AK18" s="3">
        <v>14</v>
      </c>
      <c r="AL18" s="3">
        <v>1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0</v>
      </c>
      <c r="BQ18" s="3">
        <v>0</v>
      </c>
      <c r="BR18" s="3">
        <v>0</v>
      </c>
      <c r="BS18" s="3">
        <v>0</v>
      </c>
      <c r="BT18" s="3">
        <v>0</v>
      </c>
      <c r="BU18" s="3">
        <v>18</v>
      </c>
    </row>
    <row r="19" spans="1:73" x14ac:dyDescent="0.3">
      <c r="A19" s="2" t="s">
        <v>3791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2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v>2</v>
      </c>
    </row>
    <row r="20" spans="1:73" x14ac:dyDescent="0.3">
      <c r="A20" s="2" t="s">
        <v>1991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11</v>
      </c>
      <c r="AE20" s="3">
        <v>5</v>
      </c>
      <c r="AF20" s="3">
        <v>11</v>
      </c>
      <c r="AG20" s="3">
        <v>10</v>
      </c>
      <c r="AH20" s="3">
        <v>5</v>
      </c>
      <c r="AI20" s="3">
        <v>4</v>
      </c>
      <c r="AJ20" s="3">
        <v>3</v>
      </c>
      <c r="AK20" s="3">
        <v>0</v>
      </c>
      <c r="AL20" s="3">
        <v>0</v>
      </c>
      <c r="AM20" s="3">
        <v>0</v>
      </c>
      <c r="AN20" s="3">
        <v>0</v>
      </c>
      <c r="AO20" s="3">
        <v>13</v>
      </c>
      <c r="AP20" s="3">
        <v>2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v>64</v>
      </c>
    </row>
    <row r="21" spans="1:73" x14ac:dyDescent="0.3">
      <c r="A21" s="2" t="s">
        <v>2575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11</v>
      </c>
      <c r="AN21" s="3">
        <v>23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v>34</v>
      </c>
    </row>
    <row r="22" spans="1:73" x14ac:dyDescent="0.3">
      <c r="A22" s="2" t="s">
        <v>3601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7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0</v>
      </c>
      <c r="BS22" s="3">
        <v>0</v>
      </c>
      <c r="BT22" s="3">
        <v>0</v>
      </c>
      <c r="BU22" s="3">
        <v>7</v>
      </c>
    </row>
    <row r="23" spans="1:73" x14ac:dyDescent="0.3">
      <c r="A23" s="2" t="s">
        <v>3284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9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v>9</v>
      </c>
    </row>
    <row r="24" spans="1:73" x14ac:dyDescent="0.3">
      <c r="A24" s="2" t="s">
        <v>365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v>0</v>
      </c>
    </row>
    <row r="25" spans="1:73" x14ac:dyDescent="0.3">
      <c r="A25" s="2" t="s">
        <v>793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3">
        <v>0</v>
      </c>
      <c r="BT25" s="3">
        <v>0</v>
      </c>
      <c r="BU25" s="3">
        <v>0</v>
      </c>
    </row>
    <row r="26" spans="1:73" x14ac:dyDescent="0.3">
      <c r="A26" s="2" t="s">
        <v>1039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0</v>
      </c>
      <c r="BQ26" s="3">
        <v>0</v>
      </c>
      <c r="BR26" s="3">
        <v>0</v>
      </c>
      <c r="BS26" s="3">
        <v>0</v>
      </c>
      <c r="BT26" s="3">
        <v>0</v>
      </c>
      <c r="BU26" s="3">
        <v>0</v>
      </c>
    </row>
    <row r="27" spans="1:73" x14ac:dyDescent="0.3">
      <c r="A27" s="2" t="s">
        <v>2342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v>0</v>
      </c>
    </row>
    <row r="28" spans="1:73" x14ac:dyDescent="0.3">
      <c r="A28" s="2" t="s">
        <v>1981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2</v>
      </c>
      <c r="AF28" s="3">
        <v>0</v>
      </c>
      <c r="AG28" s="3">
        <v>1</v>
      </c>
      <c r="AH28" s="3">
        <v>4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0</v>
      </c>
      <c r="BQ28" s="3">
        <v>0</v>
      </c>
      <c r="BR28" s="3">
        <v>0</v>
      </c>
      <c r="BS28" s="3">
        <v>0</v>
      </c>
      <c r="BT28" s="3">
        <v>0</v>
      </c>
      <c r="BU28" s="3">
        <v>7</v>
      </c>
    </row>
    <row r="29" spans="1:73" x14ac:dyDescent="0.3">
      <c r="A29" s="2" t="s">
        <v>3590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20</v>
      </c>
      <c r="BA29" s="3">
        <v>17</v>
      </c>
      <c r="BB29" s="3">
        <v>7</v>
      </c>
      <c r="BC29" s="3">
        <v>26</v>
      </c>
      <c r="BD29" s="3">
        <v>119</v>
      </c>
      <c r="BE29" s="3">
        <v>38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3">
        <v>0</v>
      </c>
      <c r="BT29" s="3">
        <v>0</v>
      </c>
      <c r="BU29" s="3">
        <v>227</v>
      </c>
    </row>
    <row r="30" spans="1:73" x14ac:dyDescent="0.3">
      <c r="A30" s="2" t="s">
        <v>3490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v>0</v>
      </c>
    </row>
    <row r="31" spans="1:73" x14ac:dyDescent="0.3">
      <c r="A31" s="2" t="s">
        <v>839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  <c r="BQ31" s="3">
        <v>0</v>
      </c>
      <c r="BR31" s="3">
        <v>0</v>
      </c>
      <c r="BS31" s="3">
        <v>0</v>
      </c>
      <c r="BT31" s="3">
        <v>0</v>
      </c>
      <c r="BU31" s="3">
        <v>0</v>
      </c>
    </row>
    <row r="32" spans="1:73" x14ac:dyDescent="0.3">
      <c r="A32" s="2" t="s">
        <v>1346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0</v>
      </c>
      <c r="BQ32" s="3">
        <v>0</v>
      </c>
      <c r="BR32" s="3">
        <v>0</v>
      </c>
      <c r="BS32" s="3">
        <v>0</v>
      </c>
      <c r="BT32" s="3">
        <v>0</v>
      </c>
      <c r="BU32" s="3">
        <v>0</v>
      </c>
    </row>
    <row r="33" spans="1:73" x14ac:dyDescent="0.3">
      <c r="A33" s="2" t="s">
        <v>2523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19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  <c r="BQ33" s="3">
        <v>0</v>
      </c>
      <c r="BR33" s="3">
        <v>0</v>
      </c>
      <c r="BS33" s="3">
        <v>0</v>
      </c>
      <c r="BT33" s="3">
        <v>0</v>
      </c>
      <c r="BU33" s="3">
        <v>19</v>
      </c>
    </row>
    <row r="34" spans="1:73" x14ac:dyDescent="0.3">
      <c r="A34" s="2" t="s">
        <v>2569</v>
      </c>
      <c r="B34" s="3">
        <v>0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28</v>
      </c>
      <c r="AN34" s="3">
        <v>39</v>
      </c>
      <c r="AO34" s="3">
        <v>39</v>
      </c>
      <c r="AP34" s="3">
        <v>71</v>
      </c>
      <c r="AQ34" s="3">
        <v>38.5</v>
      </c>
      <c r="AR34" s="3">
        <v>91</v>
      </c>
      <c r="AS34" s="3">
        <v>72</v>
      </c>
      <c r="AT34" s="3">
        <v>103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0</v>
      </c>
      <c r="BQ34" s="3">
        <v>0</v>
      </c>
      <c r="BR34" s="3">
        <v>0</v>
      </c>
      <c r="BS34" s="3">
        <v>0</v>
      </c>
      <c r="BT34" s="3">
        <v>0</v>
      </c>
      <c r="BU34" s="3">
        <v>481.5</v>
      </c>
    </row>
    <row r="35" spans="1:73" x14ac:dyDescent="0.3">
      <c r="A35" s="2" t="s">
        <v>3402</v>
      </c>
      <c r="B35" s="3">
        <v>0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33</v>
      </c>
      <c r="AY35" s="3">
        <v>16</v>
      </c>
      <c r="AZ35" s="3">
        <v>2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0</v>
      </c>
      <c r="BQ35" s="3">
        <v>0</v>
      </c>
      <c r="BR35" s="3">
        <v>0</v>
      </c>
      <c r="BS35" s="3">
        <v>0</v>
      </c>
      <c r="BT35" s="3">
        <v>0</v>
      </c>
      <c r="BU35" s="3">
        <v>69</v>
      </c>
    </row>
    <row r="36" spans="1:73" x14ac:dyDescent="0.3">
      <c r="A36" s="2" t="s">
        <v>313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147</v>
      </c>
      <c r="AV36" s="3">
        <v>68</v>
      </c>
      <c r="AW36" s="3">
        <v>67</v>
      </c>
      <c r="AX36" s="3">
        <v>0</v>
      </c>
      <c r="AY36" s="3">
        <v>0</v>
      </c>
      <c r="AZ36" s="3">
        <v>0</v>
      </c>
      <c r="BA36" s="3">
        <v>1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v>292</v>
      </c>
    </row>
    <row r="37" spans="1:73" x14ac:dyDescent="0.3">
      <c r="A37" s="2" t="s">
        <v>397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  <c r="BQ37" s="3">
        <v>0</v>
      </c>
      <c r="BR37" s="3">
        <v>0</v>
      </c>
      <c r="BS37" s="3">
        <v>0</v>
      </c>
      <c r="BT37" s="3">
        <v>0</v>
      </c>
      <c r="BU37" s="3">
        <v>0</v>
      </c>
    </row>
    <row r="38" spans="1:73" x14ac:dyDescent="0.3">
      <c r="A38" s="2" t="s">
        <v>1804</v>
      </c>
      <c r="B38" s="3">
        <v>0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0</v>
      </c>
      <c r="BQ38" s="3">
        <v>0</v>
      </c>
      <c r="BR38" s="3">
        <v>0</v>
      </c>
      <c r="BS38" s="3">
        <v>0</v>
      </c>
      <c r="BT38" s="3">
        <v>0</v>
      </c>
      <c r="BU38" s="3">
        <v>0</v>
      </c>
    </row>
    <row r="39" spans="1:73" x14ac:dyDescent="0.3">
      <c r="A39" s="2" t="s">
        <v>1789</v>
      </c>
      <c r="B39" s="3">
        <v>0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11</v>
      </c>
      <c r="AC39" s="3">
        <v>27</v>
      </c>
      <c r="AD39" s="3">
        <v>69</v>
      </c>
      <c r="AE39" s="3">
        <v>7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v>114</v>
      </c>
    </row>
    <row r="40" spans="1:73" x14ac:dyDescent="0.3">
      <c r="A40" s="2" t="s">
        <v>2287</v>
      </c>
      <c r="B40" s="3">
        <v>0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22</v>
      </c>
      <c r="AI40" s="3">
        <v>72</v>
      </c>
      <c r="AJ40" s="3">
        <v>38</v>
      </c>
      <c r="AK40" s="3">
        <v>26</v>
      </c>
      <c r="AL40" s="3">
        <v>2</v>
      </c>
      <c r="AM40" s="3">
        <v>1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  <c r="BQ40" s="3">
        <v>0</v>
      </c>
      <c r="BR40" s="3">
        <v>0</v>
      </c>
      <c r="BS40" s="3">
        <v>0</v>
      </c>
      <c r="BT40" s="3">
        <v>0</v>
      </c>
      <c r="BU40" s="3">
        <v>170</v>
      </c>
    </row>
    <row r="41" spans="1:73" x14ac:dyDescent="0.3">
      <c r="A41" s="2" t="s">
        <v>1088</v>
      </c>
      <c r="B41" s="3">
        <v>0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7</v>
      </c>
      <c r="Q41" s="3">
        <v>5</v>
      </c>
      <c r="R41" s="3">
        <v>1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v>13</v>
      </c>
    </row>
    <row r="42" spans="1:73" x14ac:dyDescent="0.3">
      <c r="A42" s="2" t="s">
        <v>1014</v>
      </c>
      <c r="B42" s="3">
        <v>0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6</v>
      </c>
      <c r="O42" s="3">
        <v>33</v>
      </c>
      <c r="P42" s="3">
        <v>36</v>
      </c>
      <c r="Q42" s="3">
        <v>39</v>
      </c>
      <c r="R42" s="3">
        <v>1</v>
      </c>
      <c r="S42" s="3">
        <v>2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v>117</v>
      </c>
    </row>
    <row r="43" spans="1:73" x14ac:dyDescent="0.3">
      <c r="A43" s="2" t="s">
        <v>1083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68</v>
      </c>
      <c r="V43" s="3">
        <v>35</v>
      </c>
      <c r="W43" s="3">
        <v>7</v>
      </c>
      <c r="X43" s="3">
        <v>7</v>
      </c>
      <c r="Y43" s="3">
        <v>22</v>
      </c>
      <c r="Z43" s="3">
        <v>46</v>
      </c>
      <c r="AA43" s="3">
        <v>61</v>
      </c>
      <c r="AB43" s="3">
        <v>0</v>
      </c>
      <c r="AC43" s="3">
        <v>0</v>
      </c>
      <c r="AD43" s="3">
        <v>0</v>
      </c>
      <c r="AE43" s="3">
        <v>0</v>
      </c>
      <c r="AF43" s="3">
        <v>55</v>
      </c>
      <c r="AG43" s="3">
        <v>61</v>
      </c>
      <c r="AH43" s="3">
        <v>19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0</v>
      </c>
      <c r="BQ43" s="3">
        <v>0</v>
      </c>
      <c r="BR43" s="3">
        <v>0</v>
      </c>
      <c r="BS43" s="3">
        <v>0</v>
      </c>
      <c r="BT43" s="3">
        <v>0</v>
      </c>
      <c r="BU43" s="3">
        <v>381</v>
      </c>
    </row>
    <row r="44" spans="1:73" x14ac:dyDescent="0.3">
      <c r="A44" s="2" t="s">
        <v>2710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8</v>
      </c>
      <c r="AP44" s="3">
        <v>2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v>10</v>
      </c>
    </row>
    <row r="45" spans="1:73" x14ac:dyDescent="0.3">
      <c r="A45" s="2" t="s">
        <v>1159</v>
      </c>
      <c r="B45" s="3">
        <v>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63</v>
      </c>
      <c r="S45" s="3">
        <v>99</v>
      </c>
      <c r="T45" s="3">
        <v>12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0</v>
      </c>
      <c r="BU45" s="3">
        <v>174</v>
      </c>
    </row>
    <row r="46" spans="1:73" x14ac:dyDescent="0.3">
      <c r="A46" s="2" t="s">
        <v>2853</v>
      </c>
      <c r="B46" s="3">
        <v>0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3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  <c r="BN46" s="3">
        <v>0</v>
      </c>
      <c r="BO46" s="3">
        <v>0</v>
      </c>
      <c r="BP46" s="3">
        <v>0</v>
      </c>
      <c r="BQ46" s="3">
        <v>0</v>
      </c>
      <c r="BR46" s="3">
        <v>0</v>
      </c>
      <c r="BS46" s="3">
        <v>0</v>
      </c>
      <c r="BT46" s="3">
        <v>0</v>
      </c>
      <c r="BU46" s="3">
        <v>3</v>
      </c>
    </row>
    <row r="47" spans="1:73" x14ac:dyDescent="0.3">
      <c r="A47" s="2" t="s">
        <v>4674</v>
      </c>
      <c r="B47" s="3">
        <v>0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172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0</v>
      </c>
      <c r="BS47" s="3">
        <v>0</v>
      </c>
      <c r="BT47" s="3">
        <v>0</v>
      </c>
      <c r="BU47" s="3">
        <v>172</v>
      </c>
    </row>
    <row r="48" spans="1:73" x14ac:dyDescent="0.3">
      <c r="A48" s="2" t="s">
        <v>287</v>
      </c>
      <c r="B48" s="3">
        <v>0</v>
      </c>
      <c r="C48" s="3">
        <v>2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24</v>
      </c>
      <c r="K48" s="3">
        <v>22.5</v>
      </c>
      <c r="L48" s="3">
        <v>8</v>
      </c>
      <c r="M48" s="3">
        <v>0</v>
      </c>
      <c r="N48" s="3">
        <v>62</v>
      </c>
      <c r="O48" s="3">
        <v>65</v>
      </c>
      <c r="P48" s="3">
        <v>70</v>
      </c>
      <c r="Q48" s="3">
        <v>81</v>
      </c>
      <c r="R48" s="3">
        <v>34</v>
      </c>
      <c r="S48" s="3">
        <v>21</v>
      </c>
      <c r="T48" s="3">
        <v>28</v>
      </c>
      <c r="U48" s="3">
        <v>7</v>
      </c>
      <c r="V48" s="3">
        <v>25</v>
      </c>
      <c r="W48" s="3">
        <v>42</v>
      </c>
      <c r="X48" s="3">
        <v>14</v>
      </c>
      <c r="Y48" s="3">
        <v>13</v>
      </c>
      <c r="Z48" s="3">
        <v>1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  <c r="BQ48" s="3">
        <v>0</v>
      </c>
      <c r="BR48" s="3">
        <v>0</v>
      </c>
      <c r="BS48" s="3">
        <v>0</v>
      </c>
      <c r="BT48" s="3">
        <v>0</v>
      </c>
      <c r="BU48" s="3">
        <v>528.5</v>
      </c>
    </row>
    <row r="49" spans="1:73" x14ac:dyDescent="0.3">
      <c r="A49" s="2" t="s">
        <v>903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9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v>9</v>
      </c>
    </row>
    <row r="50" spans="1:73" x14ac:dyDescent="0.3">
      <c r="A50" s="2" t="s">
        <v>264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0</v>
      </c>
      <c r="BQ50" s="3">
        <v>0</v>
      </c>
      <c r="BR50" s="3">
        <v>0</v>
      </c>
      <c r="BS50" s="3">
        <v>0</v>
      </c>
      <c r="BT50" s="3">
        <v>0</v>
      </c>
      <c r="BU50" s="3">
        <v>0</v>
      </c>
    </row>
    <row r="51" spans="1:73" x14ac:dyDescent="0.3">
      <c r="A51" s="2" t="s">
        <v>1042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6</v>
      </c>
      <c r="P51" s="3">
        <v>5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0</v>
      </c>
      <c r="BT51" s="3">
        <v>0</v>
      </c>
      <c r="BU51" s="3">
        <v>11</v>
      </c>
    </row>
    <row r="52" spans="1:73" x14ac:dyDescent="0.3">
      <c r="A52" s="2" t="s">
        <v>631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  <c r="BQ52" s="3">
        <v>0</v>
      </c>
      <c r="BR52" s="3">
        <v>0</v>
      </c>
      <c r="BS52" s="3">
        <v>0</v>
      </c>
      <c r="BT52" s="3">
        <v>0</v>
      </c>
      <c r="BU52" s="3">
        <v>0</v>
      </c>
    </row>
    <row r="53" spans="1:73" x14ac:dyDescent="0.3">
      <c r="A53" s="2" t="s">
        <v>5255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  <c r="BQ53" s="3">
        <v>0</v>
      </c>
      <c r="BR53" s="3">
        <v>0</v>
      </c>
      <c r="BS53" s="3">
        <v>0</v>
      </c>
      <c r="BT53" s="3">
        <v>0</v>
      </c>
      <c r="BU53" s="3">
        <v>0</v>
      </c>
    </row>
    <row r="54" spans="1:73" x14ac:dyDescent="0.3">
      <c r="A54" s="2" t="s">
        <v>786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  <c r="BQ54" s="3">
        <v>0</v>
      </c>
      <c r="BR54" s="3">
        <v>0</v>
      </c>
      <c r="BS54" s="3">
        <v>0</v>
      </c>
      <c r="BT54" s="3">
        <v>0</v>
      </c>
      <c r="BU54" s="3">
        <v>0</v>
      </c>
    </row>
    <row r="55" spans="1:73" x14ac:dyDescent="0.3">
      <c r="A55" s="2" t="s">
        <v>2608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v>0</v>
      </c>
    </row>
    <row r="56" spans="1:73" x14ac:dyDescent="0.3">
      <c r="A56" s="2" t="s">
        <v>599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9</v>
      </c>
      <c r="I56" s="3">
        <v>3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0</v>
      </c>
      <c r="BQ56" s="3">
        <v>0</v>
      </c>
      <c r="BR56" s="3">
        <v>0</v>
      </c>
      <c r="BS56" s="3">
        <v>0</v>
      </c>
      <c r="BT56" s="3">
        <v>0</v>
      </c>
      <c r="BU56" s="3">
        <v>12</v>
      </c>
    </row>
    <row r="57" spans="1:73" x14ac:dyDescent="0.3">
      <c r="A57" s="2" t="s">
        <v>371</v>
      </c>
      <c r="B57" s="3">
        <v>0</v>
      </c>
      <c r="C57" s="3">
        <v>0</v>
      </c>
      <c r="D57" s="3">
        <v>5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5</v>
      </c>
    </row>
    <row r="58" spans="1:73" x14ac:dyDescent="0.3">
      <c r="A58" s="2" t="s">
        <v>1481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  <c r="BQ58" s="3">
        <v>0</v>
      </c>
      <c r="BR58" s="3">
        <v>0</v>
      </c>
      <c r="BS58" s="3">
        <v>0</v>
      </c>
      <c r="BT58" s="3">
        <v>0</v>
      </c>
      <c r="BU58" s="3">
        <v>0</v>
      </c>
    </row>
    <row r="59" spans="1:73" x14ac:dyDescent="0.3">
      <c r="A59" s="2" t="s">
        <v>1035</v>
      </c>
      <c r="B59" s="3">
        <v>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0</v>
      </c>
      <c r="BS59" s="3">
        <v>0</v>
      </c>
      <c r="BT59" s="3">
        <v>0</v>
      </c>
      <c r="BU59" s="3">
        <v>0</v>
      </c>
    </row>
    <row r="60" spans="1:73" x14ac:dyDescent="0.3">
      <c r="A60" s="2" t="s">
        <v>467</v>
      </c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0</v>
      </c>
      <c r="BQ60" s="3">
        <v>0</v>
      </c>
      <c r="BR60" s="3">
        <v>0</v>
      </c>
      <c r="BS60" s="3">
        <v>0</v>
      </c>
      <c r="BT60" s="3">
        <v>0</v>
      </c>
      <c r="BU60" s="3">
        <v>0</v>
      </c>
    </row>
    <row r="61" spans="1:73" x14ac:dyDescent="0.3">
      <c r="A61" s="2" t="s">
        <v>1213</v>
      </c>
      <c r="B61" s="3">
        <v>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3">
        <v>0</v>
      </c>
      <c r="BT61" s="3">
        <v>0</v>
      </c>
      <c r="BU61" s="3">
        <v>0</v>
      </c>
    </row>
    <row r="62" spans="1:73" x14ac:dyDescent="0.3">
      <c r="A62" s="2" t="s">
        <v>807</v>
      </c>
      <c r="B62" s="3">
        <v>0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  <c r="BQ62" s="3">
        <v>0</v>
      </c>
      <c r="BR62" s="3">
        <v>0</v>
      </c>
      <c r="BS62" s="3">
        <v>0</v>
      </c>
      <c r="BT62" s="3">
        <v>0</v>
      </c>
      <c r="BU62" s="3">
        <v>0</v>
      </c>
    </row>
    <row r="63" spans="1:73" x14ac:dyDescent="0.3">
      <c r="A63" s="2" t="s">
        <v>319</v>
      </c>
      <c r="B63" s="3">
        <v>0</v>
      </c>
      <c r="C63" s="3">
        <v>0</v>
      </c>
      <c r="D63" s="3">
        <v>12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  <c r="BQ63" s="3">
        <v>0</v>
      </c>
      <c r="BR63" s="3">
        <v>0</v>
      </c>
      <c r="BS63" s="3">
        <v>0</v>
      </c>
      <c r="BT63" s="3">
        <v>0</v>
      </c>
      <c r="BU63" s="3">
        <v>12</v>
      </c>
    </row>
    <row r="64" spans="1:73" x14ac:dyDescent="0.3">
      <c r="A64" s="2" t="s">
        <v>1245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2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0</v>
      </c>
      <c r="BQ64" s="3">
        <v>0</v>
      </c>
      <c r="BR64" s="3">
        <v>0</v>
      </c>
      <c r="BS64" s="3">
        <v>0</v>
      </c>
      <c r="BT64" s="3">
        <v>0</v>
      </c>
      <c r="BU64" s="3">
        <v>20</v>
      </c>
    </row>
    <row r="65" spans="1:73" x14ac:dyDescent="0.3">
      <c r="A65" s="2" t="s">
        <v>879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3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v>3</v>
      </c>
    </row>
    <row r="66" spans="1:73" x14ac:dyDescent="0.3">
      <c r="A66" s="2" t="s">
        <v>657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2</v>
      </c>
      <c r="J66" s="3">
        <v>38</v>
      </c>
      <c r="K66" s="3">
        <v>97.5</v>
      </c>
      <c r="L66" s="3">
        <v>102</v>
      </c>
      <c r="M66" s="3">
        <v>24</v>
      </c>
      <c r="N66" s="3">
        <v>45</v>
      </c>
      <c r="O66" s="3">
        <v>32</v>
      </c>
      <c r="P66" s="3">
        <v>16</v>
      </c>
      <c r="Q66" s="3">
        <v>14</v>
      </c>
      <c r="R66" s="3">
        <v>0</v>
      </c>
      <c r="S66" s="3">
        <v>6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0</v>
      </c>
      <c r="BQ66" s="3">
        <v>0</v>
      </c>
      <c r="BR66" s="3">
        <v>0</v>
      </c>
      <c r="BS66" s="3">
        <v>0</v>
      </c>
      <c r="BT66" s="3">
        <v>0</v>
      </c>
      <c r="BU66" s="3">
        <v>376.5</v>
      </c>
    </row>
    <row r="67" spans="1:73" x14ac:dyDescent="0.3">
      <c r="A67" s="2" t="s">
        <v>1170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v>0</v>
      </c>
    </row>
    <row r="68" spans="1:73" x14ac:dyDescent="0.3">
      <c r="A68" s="2" t="s">
        <v>1101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  <c r="BQ68" s="3">
        <v>0</v>
      </c>
      <c r="BR68" s="3">
        <v>0</v>
      </c>
      <c r="BS68" s="3">
        <v>0</v>
      </c>
      <c r="BT68" s="3">
        <v>0</v>
      </c>
      <c r="BU68" s="3">
        <v>0</v>
      </c>
    </row>
    <row r="69" spans="1:73" x14ac:dyDescent="0.3">
      <c r="A69" s="2" t="s">
        <v>88</v>
      </c>
      <c r="B69" s="3">
        <v>0</v>
      </c>
      <c r="C69" s="3">
        <v>0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3">
        <v>0</v>
      </c>
      <c r="BT69" s="3">
        <v>0</v>
      </c>
      <c r="BU69" s="3">
        <v>0</v>
      </c>
    </row>
    <row r="70" spans="1:73" x14ac:dyDescent="0.3">
      <c r="A70" s="2" t="s">
        <v>777</v>
      </c>
      <c r="B70" s="3">
        <v>0</v>
      </c>
      <c r="C70" s="3">
        <v>0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3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49</v>
      </c>
      <c r="S70" s="3">
        <v>29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3">
        <v>0</v>
      </c>
      <c r="BT70" s="3">
        <v>0</v>
      </c>
      <c r="BU70" s="3">
        <v>81</v>
      </c>
    </row>
    <row r="71" spans="1:73" x14ac:dyDescent="0.3">
      <c r="A71" s="2" t="s">
        <v>828</v>
      </c>
      <c r="B71" s="3">
        <v>0</v>
      </c>
      <c r="C71" s="3">
        <v>0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v>0</v>
      </c>
    </row>
    <row r="72" spans="1:73" x14ac:dyDescent="0.3">
      <c r="A72" s="2" t="s">
        <v>2944</v>
      </c>
      <c r="B72" s="3">
        <v>0</v>
      </c>
      <c r="C72" s="3">
        <v>0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2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v>2</v>
      </c>
    </row>
    <row r="73" spans="1:73" x14ac:dyDescent="0.3">
      <c r="A73" s="2" t="s">
        <v>2637</v>
      </c>
      <c r="B73" s="3">
        <v>0</v>
      </c>
      <c r="C73" s="3">
        <v>0</v>
      </c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0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8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v>8</v>
      </c>
    </row>
    <row r="74" spans="1:73" x14ac:dyDescent="0.3">
      <c r="A74" s="2" t="s">
        <v>2861</v>
      </c>
      <c r="B74" s="3">
        <v>0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5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3">
        <v>0</v>
      </c>
      <c r="BT74" s="3">
        <v>0</v>
      </c>
      <c r="BU74" s="3">
        <v>5</v>
      </c>
    </row>
    <row r="75" spans="1:73" x14ac:dyDescent="0.3">
      <c r="A75" s="2" t="s">
        <v>961</v>
      </c>
      <c r="B75" s="3">
        <v>0</v>
      </c>
      <c r="C75" s="3">
        <v>0</v>
      </c>
      <c r="D75" s="3">
        <v>0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3">
        <v>0</v>
      </c>
      <c r="BT75" s="3">
        <v>0</v>
      </c>
      <c r="BU75" s="3">
        <v>0</v>
      </c>
    </row>
    <row r="76" spans="1:73" x14ac:dyDescent="0.3">
      <c r="A76" s="2" t="s">
        <v>1313</v>
      </c>
      <c r="B76" s="3">
        <v>0</v>
      </c>
      <c r="C76" s="3">
        <v>0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3">
        <v>0</v>
      </c>
      <c r="BT76" s="3">
        <v>0</v>
      </c>
      <c r="BU76" s="3">
        <v>0</v>
      </c>
    </row>
    <row r="77" spans="1:73" x14ac:dyDescent="0.3">
      <c r="A77" s="2" t="s">
        <v>928</v>
      </c>
      <c r="B77" s="3">
        <v>0</v>
      </c>
      <c r="C77" s="3">
        <v>0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v>0</v>
      </c>
    </row>
    <row r="78" spans="1:73" x14ac:dyDescent="0.3">
      <c r="A78" s="2" t="s">
        <v>97</v>
      </c>
      <c r="B78" s="3">
        <v>10</v>
      </c>
      <c r="C78" s="3">
        <v>0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  <c r="BQ78" s="3">
        <v>0</v>
      </c>
      <c r="BR78" s="3">
        <v>0</v>
      </c>
      <c r="BS78" s="3">
        <v>0</v>
      </c>
      <c r="BT78" s="3">
        <v>0</v>
      </c>
      <c r="BU78" s="3">
        <v>10</v>
      </c>
    </row>
    <row r="79" spans="1:73" x14ac:dyDescent="0.3">
      <c r="A79" s="2" t="s">
        <v>453</v>
      </c>
      <c r="B79" s="3">
        <v>0</v>
      </c>
      <c r="C79" s="3">
        <v>0</v>
      </c>
      <c r="D79" s="3">
        <v>0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3">
        <v>0</v>
      </c>
      <c r="BT79" s="3">
        <v>0</v>
      </c>
      <c r="BU79" s="3">
        <v>0</v>
      </c>
    </row>
    <row r="80" spans="1:73" x14ac:dyDescent="0.3">
      <c r="A80" s="2" t="s">
        <v>1113</v>
      </c>
      <c r="B80" s="3">
        <v>0</v>
      </c>
      <c r="C80" s="3">
        <v>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0</v>
      </c>
      <c r="BQ80" s="3">
        <v>0</v>
      </c>
      <c r="BR80" s="3">
        <v>0</v>
      </c>
      <c r="BS80" s="3">
        <v>0</v>
      </c>
      <c r="BT80" s="3">
        <v>0</v>
      </c>
      <c r="BU80" s="3">
        <v>0</v>
      </c>
    </row>
    <row r="81" spans="1:73" x14ac:dyDescent="0.3">
      <c r="A81" s="2" t="s">
        <v>663</v>
      </c>
      <c r="B81" s="3">
        <v>0</v>
      </c>
      <c r="C81" s="3">
        <v>0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v>0</v>
      </c>
    </row>
    <row r="82" spans="1:73" x14ac:dyDescent="0.3">
      <c r="A82" s="2" t="s">
        <v>1161</v>
      </c>
      <c r="B82" s="3">
        <v>0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4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  <c r="BQ82" s="3">
        <v>0</v>
      </c>
      <c r="BR82" s="3">
        <v>0</v>
      </c>
      <c r="BS82" s="3">
        <v>0</v>
      </c>
      <c r="BT82" s="3">
        <v>0</v>
      </c>
      <c r="BU82" s="3">
        <v>4</v>
      </c>
    </row>
    <row r="83" spans="1:73" x14ac:dyDescent="0.3">
      <c r="A83" s="2" t="s">
        <v>1192</v>
      </c>
      <c r="B83" s="3">
        <v>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13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0</v>
      </c>
      <c r="BS83" s="3">
        <v>0</v>
      </c>
      <c r="BT83" s="3">
        <v>0</v>
      </c>
      <c r="BU83" s="3">
        <v>13</v>
      </c>
    </row>
    <row r="84" spans="1:73" x14ac:dyDescent="0.3">
      <c r="A84" s="2" t="s">
        <v>1441</v>
      </c>
      <c r="B84" s="3">
        <v>0</v>
      </c>
      <c r="C84" s="3">
        <v>0</v>
      </c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  <c r="BN84" s="3">
        <v>0</v>
      </c>
      <c r="BO84" s="3">
        <v>0</v>
      </c>
      <c r="BP84" s="3">
        <v>0</v>
      </c>
      <c r="BQ84" s="3">
        <v>0</v>
      </c>
      <c r="BR84" s="3">
        <v>0</v>
      </c>
      <c r="BS84" s="3">
        <v>0</v>
      </c>
      <c r="BT84" s="3">
        <v>0</v>
      </c>
      <c r="BU84" s="3">
        <v>0</v>
      </c>
    </row>
    <row r="85" spans="1:73" x14ac:dyDescent="0.3">
      <c r="A85" s="2" t="s">
        <v>783</v>
      </c>
      <c r="B85" s="3">
        <v>0</v>
      </c>
      <c r="C85" s="3">
        <v>0</v>
      </c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  <c r="BQ85" s="3">
        <v>0</v>
      </c>
      <c r="BR85" s="3">
        <v>0</v>
      </c>
      <c r="BS85" s="3">
        <v>0</v>
      </c>
      <c r="BT85" s="3">
        <v>0</v>
      </c>
      <c r="BU85" s="3">
        <v>0</v>
      </c>
    </row>
    <row r="86" spans="1:73" x14ac:dyDescent="0.3">
      <c r="A86" s="2" t="s">
        <v>640</v>
      </c>
      <c r="B86" s="3">
        <v>0</v>
      </c>
      <c r="C86" s="3">
        <v>0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0</v>
      </c>
      <c r="BQ86" s="3">
        <v>0</v>
      </c>
      <c r="BR86" s="3">
        <v>0</v>
      </c>
      <c r="BS86" s="3">
        <v>0</v>
      </c>
      <c r="BT86" s="3">
        <v>0</v>
      </c>
      <c r="BU86" s="3">
        <v>0</v>
      </c>
    </row>
    <row r="87" spans="1:73" x14ac:dyDescent="0.3">
      <c r="A87" s="2" t="s">
        <v>979</v>
      </c>
      <c r="B87" s="3">
        <v>0</v>
      </c>
      <c r="C87" s="3">
        <v>0</v>
      </c>
      <c r="D87" s="3">
        <v>0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  <c r="BQ87" s="3">
        <v>0</v>
      </c>
      <c r="BR87" s="3">
        <v>0</v>
      </c>
      <c r="BS87" s="3">
        <v>0</v>
      </c>
      <c r="BT87" s="3">
        <v>0</v>
      </c>
      <c r="BU87" s="3">
        <v>0</v>
      </c>
    </row>
    <row r="88" spans="1:73" x14ac:dyDescent="0.3">
      <c r="A88" s="2" t="s">
        <v>483</v>
      </c>
      <c r="B88" s="3">
        <v>0</v>
      </c>
      <c r="C88" s="3">
        <v>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</row>
    <row r="89" spans="1:73" x14ac:dyDescent="0.3">
      <c r="A89" s="2" t="s">
        <v>1013</v>
      </c>
      <c r="B89" s="3">
        <v>0</v>
      </c>
      <c r="C89" s="3">
        <v>0</v>
      </c>
      <c r="D89" s="3">
        <v>0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0</v>
      </c>
    </row>
    <row r="90" spans="1:73" x14ac:dyDescent="0.3">
      <c r="A90" s="2" t="s">
        <v>1533</v>
      </c>
      <c r="B90" s="3">
        <v>0</v>
      </c>
      <c r="C90" s="3">
        <v>0</v>
      </c>
      <c r="D90" s="3">
        <v>0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1</v>
      </c>
      <c r="AB90" s="3">
        <v>2</v>
      </c>
      <c r="AC90" s="3">
        <v>10</v>
      </c>
      <c r="AD90" s="3">
        <v>1</v>
      </c>
      <c r="AE90" s="3">
        <v>0</v>
      </c>
      <c r="AF90" s="3">
        <v>0</v>
      </c>
      <c r="AG90" s="3">
        <v>5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v>19</v>
      </c>
    </row>
    <row r="91" spans="1:73" x14ac:dyDescent="0.3">
      <c r="A91" s="2" t="s">
        <v>576</v>
      </c>
      <c r="B91" s="3">
        <v>0</v>
      </c>
      <c r="C91" s="3">
        <v>0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15</v>
      </c>
      <c r="J91" s="3">
        <v>20</v>
      </c>
      <c r="K91" s="3">
        <v>5</v>
      </c>
      <c r="L91" s="3">
        <v>4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  <c r="BQ91" s="3">
        <v>0</v>
      </c>
      <c r="BR91" s="3">
        <v>0</v>
      </c>
      <c r="BS91" s="3">
        <v>0</v>
      </c>
      <c r="BT91" s="3">
        <v>0</v>
      </c>
      <c r="BU91" s="3">
        <v>44</v>
      </c>
    </row>
    <row r="92" spans="1:73" x14ac:dyDescent="0.3">
      <c r="A92" s="2" t="s">
        <v>28</v>
      </c>
      <c r="B92" s="3">
        <v>0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v>0</v>
      </c>
    </row>
    <row r="93" spans="1:73" x14ac:dyDescent="0.3">
      <c r="A93" s="2" t="s">
        <v>366</v>
      </c>
      <c r="B93" s="3">
        <v>0</v>
      </c>
      <c r="C93" s="3">
        <v>0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v>0</v>
      </c>
    </row>
    <row r="94" spans="1:73" x14ac:dyDescent="0.3">
      <c r="A94" s="2" t="s">
        <v>2629</v>
      </c>
      <c r="B94" s="3">
        <v>0</v>
      </c>
      <c r="C94" s="3">
        <v>0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0</v>
      </c>
      <c r="BQ94" s="3">
        <v>0</v>
      </c>
      <c r="BR94" s="3">
        <v>0</v>
      </c>
      <c r="BS94" s="3">
        <v>0</v>
      </c>
      <c r="BT94" s="3">
        <v>0</v>
      </c>
      <c r="BU94" s="3">
        <v>0</v>
      </c>
    </row>
    <row r="95" spans="1:73" x14ac:dyDescent="0.3">
      <c r="A95" s="2" t="s">
        <v>2770</v>
      </c>
      <c r="B95" s="3">
        <v>0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0</v>
      </c>
      <c r="BS95" s="3">
        <v>0</v>
      </c>
      <c r="BT95" s="3">
        <v>0</v>
      </c>
      <c r="BU95" s="3">
        <v>0</v>
      </c>
    </row>
    <row r="96" spans="1:73" x14ac:dyDescent="0.3">
      <c r="A96" s="2" t="s">
        <v>134</v>
      </c>
      <c r="B96" s="3">
        <v>0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0</v>
      </c>
      <c r="BQ96" s="3">
        <v>0</v>
      </c>
      <c r="BR96" s="3">
        <v>0</v>
      </c>
      <c r="BS96" s="3">
        <v>0</v>
      </c>
      <c r="BT96" s="3">
        <v>0</v>
      </c>
      <c r="BU96" s="3">
        <v>0</v>
      </c>
    </row>
    <row r="97" spans="1:73" x14ac:dyDescent="0.3">
      <c r="A97" s="2" t="s">
        <v>937</v>
      </c>
      <c r="B97" s="3">
        <v>0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0</v>
      </c>
      <c r="BQ97" s="3">
        <v>0</v>
      </c>
      <c r="BR97" s="3">
        <v>0</v>
      </c>
      <c r="BS97" s="3">
        <v>0</v>
      </c>
      <c r="BT97" s="3">
        <v>0</v>
      </c>
      <c r="BU97" s="3">
        <v>0</v>
      </c>
    </row>
    <row r="98" spans="1:73" x14ac:dyDescent="0.3">
      <c r="A98" s="2" t="s">
        <v>75</v>
      </c>
      <c r="B98" s="3">
        <v>21</v>
      </c>
      <c r="C98" s="3">
        <v>83</v>
      </c>
      <c r="D98" s="3">
        <v>120.5</v>
      </c>
      <c r="E98" s="3">
        <v>123</v>
      </c>
      <c r="F98" s="3">
        <v>80.2</v>
      </c>
      <c r="G98" s="3">
        <v>33.9</v>
      </c>
      <c r="H98" s="3">
        <v>80.5</v>
      </c>
      <c r="I98" s="3">
        <v>48</v>
      </c>
      <c r="J98" s="3">
        <v>93</v>
      </c>
      <c r="K98" s="3">
        <v>67</v>
      </c>
      <c r="L98" s="3">
        <v>43</v>
      </c>
      <c r="M98" s="3">
        <v>99</v>
      </c>
      <c r="N98" s="3">
        <v>30</v>
      </c>
      <c r="O98" s="3">
        <v>27</v>
      </c>
      <c r="P98" s="3">
        <v>64</v>
      </c>
      <c r="Q98" s="3">
        <v>32</v>
      </c>
      <c r="R98" s="3">
        <v>42</v>
      </c>
      <c r="S98" s="3">
        <v>23</v>
      </c>
      <c r="T98" s="3">
        <v>37</v>
      </c>
      <c r="U98" s="3">
        <v>7</v>
      </c>
      <c r="V98" s="3">
        <v>76</v>
      </c>
      <c r="W98" s="3">
        <v>44</v>
      </c>
      <c r="X98" s="3">
        <v>47</v>
      </c>
      <c r="Y98" s="3">
        <v>14</v>
      </c>
      <c r="Z98" s="3">
        <v>90</v>
      </c>
      <c r="AA98" s="3">
        <v>89.5</v>
      </c>
      <c r="AB98" s="3">
        <v>99</v>
      </c>
      <c r="AC98" s="3">
        <v>114</v>
      </c>
      <c r="AD98" s="3">
        <v>65</v>
      </c>
      <c r="AE98" s="3">
        <v>113</v>
      </c>
      <c r="AF98" s="3">
        <v>8</v>
      </c>
      <c r="AG98" s="3">
        <v>34</v>
      </c>
      <c r="AH98" s="3">
        <v>74</v>
      </c>
      <c r="AI98" s="3">
        <v>89</v>
      </c>
      <c r="AJ98" s="3">
        <v>57.5</v>
      </c>
      <c r="AK98" s="3">
        <v>82</v>
      </c>
      <c r="AL98" s="3">
        <v>37</v>
      </c>
      <c r="AM98" s="3">
        <v>53</v>
      </c>
      <c r="AN98" s="3">
        <v>65</v>
      </c>
      <c r="AO98" s="3">
        <v>59</v>
      </c>
      <c r="AP98" s="3">
        <v>110</v>
      </c>
      <c r="AQ98" s="3">
        <v>55.5</v>
      </c>
      <c r="AR98" s="3">
        <v>21</v>
      </c>
      <c r="AS98" s="3">
        <v>28</v>
      </c>
      <c r="AT98" s="3">
        <v>71</v>
      </c>
      <c r="AU98" s="3">
        <v>73</v>
      </c>
      <c r="AV98" s="3">
        <v>70</v>
      </c>
      <c r="AW98" s="3">
        <v>102</v>
      </c>
      <c r="AX98" s="3">
        <v>133</v>
      </c>
      <c r="AY98" s="3">
        <v>128</v>
      </c>
      <c r="AZ98" s="3">
        <v>170</v>
      </c>
      <c r="BA98" s="3">
        <v>179</v>
      </c>
      <c r="BB98" s="3">
        <v>221</v>
      </c>
      <c r="BC98" s="3">
        <v>158</v>
      </c>
      <c r="BD98" s="3">
        <v>262</v>
      </c>
      <c r="BE98" s="3">
        <v>100</v>
      </c>
      <c r="BF98" s="3">
        <v>201</v>
      </c>
      <c r="BG98" s="3">
        <v>204</v>
      </c>
      <c r="BH98" s="3">
        <v>172</v>
      </c>
      <c r="BI98" s="3">
        <v>70</v>
      </c>
      <c r="BJ98" s="3">
        <v>396</v>
      </c>
      <c r="BK98" s="3">
        <v>375</v>
      </c>
      <c r="BL98" s="3">
        <v>400</v>
      </c>
      <c r="BM98" s="3">
        <v>354</v>
      </c>
      <c r="BN98" s="3">
        <v>216</v>
      </c>
      <c r="BO98" s="3">
        <v>428</v>
      </c>
      <c r="BP98" s="3">
        <v>398</v>
      </c>
      <c r="BQ98" s="3">
        <v>522</v>
      </c>
      <c r="BR98" s="3">
        <v>571</v>
      </c>
      <c r="BS98" s="3">
        <v>504</v>
      </c>
      <c r="BT98" s="3">
        <v>131</v>
      </c>
      <c r="BU98" s="3">
        <v>9287.6</v>
      </c>
    </row>
    <row r="99" spans="1:73" x14ac:dyDescent="0.3">
      <c r="A99" s="2" t="s">
        <v>210</v>
      </c>
      <c r="B99" s="3">
        <v>0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3">
        <v>0</v>
      </c>
      <c r="BT99" s="3">
        <v>0</v>
      </c>
      <c r="BU99" s="3">
        <v>0</v>
      </c>
    </row>
    <row r="100" spans="1:73" x14ac:dyDescent="0.3">
      <c r="A100" s="2" t="s">
        <v>1684</v>
      </c>
      <c r="B100" s="3">
        <v>0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3</v>
      </c>
      <c r="AC100" s="3">
        <v>11</v>
      </c>
      <c r="AD100" s="3">
        <v>17</v>
      </c>
      <c r="AE100" s="3">
        <v>1</v>
      </c>
      <c r="AF100" s="3">
        <v>11</v>
      </c>
      <c r="AG100" s="3">
        <v>0</v>
      </c>
      <c r="AH100" s="3">
        <v>1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0</v>
      </c>
      <c r="BQ100" s="3">
        <v>0</v>
      </c>
      <c r="BR100" s="3">
        <v>0</v>
      </c>
      <c r="BS100" s="3">
        <v>0</v>
      </c>
      <c r="BT100" s="3">
        <v>0</v>
      </c>
      <c r="BU100" s="3">
        <v>44</v>
      </c>
    </row>
    <row r="101" spans="1:73" x14ac:dyDescent="0.3">
      <c r="A101" s="2" t="s">
        <v>2877</v>
      </c>
      <c r="B101" s="3">
        <v>0</v>
      </c>
      <c r="C101" s="3">
        <v>0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0</v>
      </c>
      <c r="BS101" s="3">
        <v>0</v>
      </c>
      <c r="BT101" s="3">
        <v>0</v>
      </c>
      <c r="BU101" s="3">
        <v>0</v>
      </c>
    </row>
    <row r="102" spans="1:73" x14ac:dyDescent="0.3">
      <c r="A102" s="2" t="s">
        <v>3068</v>
      </c>
      <c r="B102" s="3">
        <v>0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9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0</v>
      </c>
      <c r="BQ102" s="3">
        <v>0</v>
      </c>
      <c r="BR102" s="3">
        <v>0</v>
      </c>
      <c r="BS102" s="3">
        <v>0</v>
      </c>
      <c r="BT102" s="3">
        <v>0</v>
      </c>
      <c r="BU102" s="3">
        <v>9</v>
      </c>
    </row>
    <row r="103" spans="1:73" x14ac:dyDescent="0.3">
      <c r="A103" s="2" t="s">
        <v>3141</v>
      </c>
      <c r="B103" s="3">
        <v>0</v>
      </c>
      <c r="C103" s="3">
        <v>0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5</v>
      </c>
      <c r="AV103" s="3">
        <v>1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0</v>
      </c>
      <c r="BQ103" s="3">
        <v>0</v>
      </c>
      <c r="BR103" s="3">
        <v>0</v>
      </c>
      <c r="BS103" s="3">
        <v>0</v>
      </c>
      <c r="BT103" s="3">
        <v>0</v>
      </c>
      <c r="BU103" s="3">
        <v>6</v>
      </c>
    </row>
    <row r="104" spans="1:73" x14ac:dyDescent="0.3">
      <c r="A104" s="2" t="s">
        <v>2938</v>
      </c>
      <c r="B104" s="3">
        <v>0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6</v>
      </c>
      <c r="AS104" s="3">
        <v>4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v>10</v>
      </c>
    </row>
    <row r="105" spans="1:73" x14ac:dyDescent="0.3">
      <c r="A105" s="2" t="s">
        <v>2856</v>
      </c>
      <c r="B105" s="3">
        <v>0</v>
      </c>
      <c r="C105" s="3">
        <v>0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0</v>
      </c>
      <c r="BQ105" s="3">
        <v>0</v>
      </c>
      <c r="BR105" s="3">
        <v>0</v>
      </c>
      <c r="BS105" s="3">
        <v>0</v>
      </c>
      <c r="BT105" s="3">
        <v>0</v>
      </c>
      <c r="BU105" s="3">
        <v>0</v>
      </c>
    </row>
    <row r="106" spans="1:73" x14ac:dyDescent="0.3">
      <c r="A106" s="2" t="s">
        <v>4509</v>
      </c>
      <c r="B106" s="3">
        <v>0</v>
      </c>
      <c r="C106" s="3">
        <v>0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  <c r="BN106" s="3">
        <v>0</v>
      </c>
      <c r="BO106" s="3">
        <v>0</v>
      </c>
      <c r="BP106" s="3">
        <v>0</v>
      </c>
      <c r="BQ106" s="3">
        <v>0</v>
      </c>
      <c r="BR106" s="3">
        <v>0</v>
      </c>
      <c r="BS106" s="3">
        <v>0</v>
      </c>
      <c r="BT106" s="3">
        <v>0</v>
      </c>
      <c r="BU106" s="3">
        <v>0</v>
      </c>
    </row>
    <row r="107" spans="1:73" x14ac:dyDescent="0.3">
      <c r="A107" s="2" t="s">
        <v>4683</v>
      </c>
      <c r="B107" s="3">
        <v>0</v>
      </c>
      <c r="C107" s="3">
        <v>0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13</v>
      </c>
      <c r="BJ107" s="3">
        <v>68</v>
      </c>
      <c r="BK107" s="3">
        <v>69</v>
      </c>
      <c r="BL107" s="3">
        <v>109</v>
      </c>
      <c r="BM107" s="3">
        <v>77</v>
      </c>
      <c r="BN107" s="3">
        <v>155</v>
      </c>
      <c r="BO107" s="3">
        <v>136</v>
      </c>
      <c r="BP107" s="3">
        <v>173</v>
      </c>
      <c r="BQ107" s="3">
        <v>187</v>
      </c>
      <c r="BR107" s="3">
        <v>111</v>
      </c>
      <c r="BS107" s="3">
        <v>0</v>
      </c>
      <c r="BT107" s="3">
        <v>0</v>
      </c>
      <c r="BU107" s="3">
        <v>1098</v>
      </c>
    </row>
    <row r="108" spans="1:73" x14ac:dyDescent="0.3">
      <c r="A108" s="2" t="s">
        <v>3140</v>
      </c>
      <c r="B108" s="3">
        <v>0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v>0</v>
      </c>
    </row>
    <row r="109" spans="1:73" x14ac:dyDescent="0.3">
      <c r="A109" s="2" t="s">
        <v>1683</v>
      </c>
      <c r="B109" s="3">
        <v>0</v>
      </c>
      <c r="C109" s="3">
        <v>0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6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  <c r="BN109" s="3">
        <v>0</v>
      </c>
      <c r="BO109" s="3">
        <v>0</v>
      </c>
      <c r="BP109" s="3">
        <v>0</v>
      </c>
      <c r="BQ109" s="3">
        <v>0</v>
      </c>
      <c r="BR109" s="3">
        <v>0</v>
      </c>
      <c r="BS109" s="3">
        <v>0</v>
      </c>
      <c r="BT109" s="3">
        <v>0</v>
      </c>
      <c r="BU109" s="3">
        <v>6</v>
      </c>
    </row>
    <row r="110" spans="1:73" x14ac:dyDescent="0.3">
      <c r="A110" s="2" t="s">
        <v>317</v>
      </c>
      <c r="B110" s="3">
        <v>0</v>
      </c>
      <c r="C110" s="3">
        <v>0</v>
      </c>
      <c r="D110" s="3">
        <v>3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v>3</v>
      </c>
    </row>
    <row r="111" spans="1:73" x14ac:dyDescent="0.3">
      <c r="A111" s="2" t="s">
        <v>384</v>
      </c>
      <c r="B111" s="3">
        <v>0</v>
      </c>
      <c r="C111" s="3">
        <v>0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3">
        <v>0</v>
      </c>
      <c r="BT111" s="3">
        <v>0</v>
      </c>
      <c r="BU111" s="3">
        <v>0</v>
      </c>
    </row>
    <row r="112" spans="1:73" x14ac:dyDescent="0.3">
      <c r="A112" s="2" t="s">
        <v>1015</v>
      </c>
      <c r="B112" s="3">
        <v>0</v>
      </c>
      <c r="C112" s="3">
        <v>0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0</v>
      </c>
      <c r="BQ112" s="3">
        <v>0</v>
      </c>
      <c r="BR112" s="3">
        <v>0</v>
      </c>
      <c r="BS112" s="3">
        <v>0</v>
      </c>
      <c r="BT112" s="3">
        <v>0</v>
      </c>
      <c r="BU112" s="3">
        <v>0</v>
      </c>
    </row>
    <row r="113" spans="1:73" x14ac:dyDescent="0.3">
      <c r="A113" s="2" t="s">
        <v>936</v>
      </c>
      <c r="B113" s="3">
        <v>0</v>
      </c>
      <c r="C113" s="3">
        <v>0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v>0</v>
      </c>
    </row>
    <row r="114" spans="1:73" x14ac:dyDescent="0.3">
      <c r="A114" s="2" t="s">
        <v>314</v>
      </c>
      <c r="B114" s="3">
        <v>0</v>
      </c>
      <c r="C114" s="3">
        <v>0</v>
      </c>
      <c r="D114" s="3">
        <v>17</v>
      </c>
      <c r="E114" s="3">
        <v>4</v>
      </c>
      <c r="F114" s="3">
        <v>4.0999999999999996</v>
      </c>
      <c r="G114" s="3">
        <v>0</v>
      </c>
      <c r="H114" s="3">
        <v>2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  <c r="BQ114" s="3">
        <v>0</v>
      </c>
      <c r="BR114" s="3">
        <v>0</v>
      </c>
      <c r="BS114" s="3">
        <v>0</v>
      </c>
      <c r="BT114" s="3">
        <v>0</v>
      </c>
      <c r="BU114" s="3">
        <v>27.1</v>
      </c>
    </row>
    <row r="115" spans="1:73" x14ac:dyDescent="0.3">
      <c r="A115" s="2" t="s">
        <v>6067</v>
      </c>
      <c r="B115" s="3">
        <v>0</v>
      </c>
      <c r="C115" s="3">
        <v>0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29</v>
      </c>
      <c r="BQ115" s="3">
        <v>47</v>
      </c>
      <c r="BR115" s="3">
        <v>93</v>
      </c>
      <c r="BS115" s="3">
        <v>28</v>
      </c>
      <c r="BT115" s="3">
        <v>3</v>
      </c>
      <c r="BU115" s="3">
        <v>200</v>
      </c>
    </row>
    <row r="116" spans="1:73" x14ac:dyDescent="0.3">
      <c r="A116" s="2" t="s">
        <v>257</v>
      </c>
      <c r="B116" s="3">
        <v>0</v>
      </c>
      <c r="C116" s="3">
        <v>0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  <c r="BQ116" s="3">
        <v>0</v>
      </c>
      <c r="BR116" s="3">
        <v>0</v>
      </c>
      <c r="BS116" s="3">
        <v>0</v>
      </c>
      <c r="BT116" s="3">
        <v>0</v>
      </c>
      <c r="BU116" s="3">
        <v>0</v>
      </c>
    </row>
    <row r="117" spans="1:73" x14ac:dyDescent="0.3">
      <c r="A117" s="2" t="s">
        <v>1599</v>
      </c>
      <c r="B117" s="3">
        <v>0</v>
      </c>
      <c r="C117" s="3">
        <v>0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15</v>
      </c>
      <c r="AA117" s="3">
        <v>33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  <c r="BQ117" s="3">
        <v>0</v>
      </c>
      <c r="BR117" s="3">
        <v>0</v>
      </c>
      <c r="BS117" s="3">
        <v>0</v>
      </c>
      <c r="BT117" s="3">
        <v>0</v>
      </c>
      <c r="BU117" s="3">
        <v>48</v>
      </c>
    </row>
    <row r="118" spans="1:73" x14ac:dyDescent="0.3">
      <c r="A118" s="2" t="s">
        <v>1699</v>
      </c>
      <c r="B118" s="3">
        <v>0</v>
      </c>
      <c r="C118" s="3">
        <v>0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3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3</v>
      </c>
    </row>
    <row r="119" spans="1:73" x14ac:dyDescent="0.3">
      <c r="A119" s="2" t="s">
        <v>1106</v>
      </c>
      <c r="B119" s="3">
        <v>0</v>
      </c>
      <c r="C119" s="3">
        <v>0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13</v>
      </c>
      <c r="R119" s="3">
        <v>3</v>
      </c>
      <c r="S119" s="3">
        <v>20</v>
      </c>
      <c r="T119" s="3">
        <v>14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86</v>
      </c>
      <c r="BG119" s="3">
        <v>6</v>
      </c>
      <c r="BH119" s="3">
        <v>14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156</v>
      </c>
    </row>
    <row r="120" spans="1:73" x14ac:dyDescent="0.3">
      <c r="A120" s="2" t="s">
        <v>4898</v>
      </c>
      <c r="B120" s="3">
        <v>0</v>
      </c>
      <c r="C120" s="3">
        <v>0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0</v>
      </c>
      <c r="BS120" s="3">
        <v>0</v>
      </c>
      <c r="BT120" s="3">
        <v>0</v>
      </c>
      <c r="BU120" s="3">
        <v>0</v>
      </c>
    </row>
    <row r="121" spans="1:73" x14ac:dyDescent="0.3">
      <c r="A121" s="2" t="s">
        <v>223</v>
      </c>
      <c r="B121" s="3">
        <v>0</v>
      </c>
      <c r="C121" s="3">
        <v>0</v>
      </c>
      <c r="D121" s="3">
        <v>2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v>2</v>
      </c>
    </row>
    <row r="122" spans="1:73" x14ac:dyDescent="0.3">
      <c r="A122" s="2" t="s">
        <v>1500</v>
      </c>
      <c r="B122" s="3">
        <v>0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2</v>
      </c>
      <c r="Z122" s="3">
        <v>4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6</v>
      </c>
    </row>
    <row r="123" spans="1:73" x14ac:dyDescent="0.3">
      <c r="A123" s="2" t="s">
        <v>3602</v>
      </c>
      <c r="B123" s="3">
        <v>0</v>
      </c>
      <c r="C123" s="3">
        <v>0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4</v>
      </c>
      <c r="BA123" s="3">
        <v>9</v>
      </c>
      <c r="BB123" s="3">
        <v>8</v>
      </c>
      <c r="BC123" s="3">
        <v>18</v>
      </c>
      <c r="BD123" s="3">
        <v>1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0</v>
      </c>
      <c r="BU123" s="3">
        <v>49</v>
      </c>
    </row>
    <row r="124" spans="1:73" x14ac:dyDescent="0.3">
      <c r="A124" s="2" t="s">
        <v>963</v>
      </c>
      <c r="B124" s="3">
        <v>0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v>0</v>
      </c>
    </row>
    <row r="125" spans="1:73" x14ac:dyDescent="0.3">
      <c r="A125" s="2" t="s">
        <v>814</v>
      </c>
      <c r="B125" s="3">
        <v>0</v>
      </c>
      <c r="C125" s="3">
        <v>0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0</v>
      </c>
    </row>
    <row r="126" spans="1:73" x14ac:dyDescent="0.3">
      <c r="A126" s="2" t="s">
        <v>2852</v>
      </c>
      <c r="B126" s="3">
        <v>0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13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13</v>
      </c>
      <c r="BD126" s="3">
        <v>5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v>31</v>
      </c>
    </row>
    <row r="127" spans="1:73" x14ac:dyDescent="0.3">
      <c r="A127" s="2" t="s">
        <v>3007</v>
      </c>
      <c r="B127" s="3">
        <v>0</v>
      </c>
      <c r="C127" s="3">
        <v>0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0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v>0</v>
      </c>
      <c r="AS127" s="3">
        <v>3</v>
      </c>
      <c r="AT127" s="3">
        <v>28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31</v>
      </c>
    </row>
    <row r="128" spans="1:73" x14ac:dyDescent="0.3">
      <c r="A128" s="2" t="s">
        <v>3688</v>
      </c>
      <c r="B128" s="3">
        <v>0</v>
      </c>
      <c r="C128" s="3">
        <v>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0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19</v>
      </c>
      <c r="BB128" s="3">
        <v>9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v>28</v>
      </c>
    </row>
    <row r="129" spans="1:73" x14ac:dyDescent="0.3">
      <c r="A129" s="2" t="s">
        <v>3403</v>
      </c>
      <c r="B129" s="3">
        <v>0</v>
      </c>
      <c r="C129" s="3">
        <v>0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34</v>
      </c>
      <c r="AY129" s="3">
        <v>61</v>
      </c>
      <c r="AZ129" s="3">
        <v>17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112</v>
      </c>
    </row>
    <row r="130" spans="1:73" x14ac:dyDescent="0.3">
      <c r="A130" s="2" t="s">
        <v>3143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21</v>
      </c>
      <c r="AV130" s="3">
        <v>22</v>
      </c>
      <c r="AW130" s="3">
        <v>33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76</v>
      </c>
    </row>
    <row r="131" spans="1:73" x14ac:dyDescent="0.3">
      <c r="A131" s="2" t="s">
        <v>4104</v>
      </c>
      <c r="B131" s="3">
        <v>0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12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12</v>
      </c>
    </row>
    <row r="132" spans="1:73" x14ac:dyDescent="0.3">
      <c r="A132" s="2" t="s">
        <v>2939</v>
      </c>
      <c r="B132" s="3">
        <v>0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1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0</v>
      </c>
      <c r="BS132" s="3">
        <v>0</v>
      </c>
      <c r="BT132" s="3">
        <v>0</v>
      </c>
      <c r="BU132" s="3">
        <v>1</v>
      </c>
    </row>
    <row r="133" spans="1:73" x14ac:dyDescent="0.3">
      <c r="A133" s="2" t="s">
        <v>555</v>
      </c>
      <c r="B133" s="3">
        <v>0</v>
      </c>
      <c r="C133" s="3">
        <v>0</v>
      </c>
      <c r="D133" s="3">
        <v>0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0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v>0</v>
      </c>
    </row>
    <row r="134" spans="1:73" x14ac:dyDescent="0.3">
      <c r="A134" s="2" t="s">
        <v>1883</v>
      </c>
      <c r="B134" s="3">
        <v>0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v>0</v>
      </c>
    </row>
    <row r="135" spans="1:73" x14ac:dyDescent="0.3">
      <c r="A135" s="2" t="s">
        <v>169</v>
      </c>
      <c r="B135" s="3">
        <v>0</v>
      </c>
      <c r="C135" s="3">
        <v>0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0</v>
      </c>
    </row>
    <row r="136" spans="1:73" x14ac:dyDescent="0.3">
      <c r="A136" s="2" t="s">
        <v>249</v>
      </c>
      <c r="B136" s="3">
        <v>0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1</v>
      </c>
      <c r="I136" s="3">
        <v>3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0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0</v>
      </c>
      <c r="BQ136" s="3">
        <v>0</v>
      </c>
      <c r="BR136" s="3">
        <v>0</v>
      </c>
      <c r="BS136" s="3">
        <v>0</v>
      </c>
      <c r="BT136" s="3">
        <v>0</v>
      </c>
      <c r="BU136" s="3">
        <v>4</v>
      </c>
    </row>
    <row r="137" spans="1:73" x14ac:dyDescent="0.3">
      <c r="A137" s="2" t="s">
        <v>94</v>
      </c>
      <c r="B137" s="3">
        <v>14</v>
      </c>
      <c r="C137" s="3">
        <v>19</v>
      </c>
      <c r="D137" s="3">
        <v>13</v>
      </c>
      <c r="E137" s="3">
        <v>24</v>
      </c>
      <c r="F137" s="3">
        <v>18</v>
      </c>
      <c r="G137" s="3">
        <v>21</v>
      </c>
      <c r="H137" s="3">
        <v>8</v>
      </c>
      <c r="I137" s="3">
        <v>2</v>
      </c>
      <c r="J137" s="3">
        <v>4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v>123</v>
      </c>
    </row>
    <row r="138" spans="1:73" x14ac:dyDescent="0.3">
      <c r="A138" s="2" t="s">
        <v>251</v>
      </c>
      <c r="B138" s="3">
        <v>0</v>
      </c>
      <c r="C138" s="3">
        <v>0</v>
      </c>
      <c r="D138" s="3">
        <v>8</v>
      </c>
      <c r="E138" s="3">
        <v>0</v>
      </c>
      <c r="F138" s="3">
        <v>6</v>
      </c>
      <c r="G138" s="3">
        <v>3</v>
      </c>
      <c r="H138" s="3">
        <v>3</v>
      </c>
      <c r="I138" s="3">
        <v>4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v>24</v>
      </c>
    </row>
    <row r="139" spans="1:73" x14ac:dyDescent="0.3">
      <c r="A139" s="2" t="s">
        <v>2850</v>
      </c>
      <c r="B139" s="3">
        <v>0</v>
      </c>
      <c r="C139" s="3">
        <v>0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v>0</v>
      </c>
    </row>
    <row r="140" spans="1:73" x14ac:dyDescent="0.3">
      <c r="A140" s="2" t="s">
        <v>560</v>
      </c>
      <c r="B140" s="3">
        <v>0</v>
      </c>
      <c r="C140" s="3">
        <v>0</v>
      </c>
      <c r="D140" s="3">
        <v>0</v>
      </c>
      <c r="E140" s="3">
        <v>0</v>
      </c>
      <c r="F140" s="3">
        <v>1</v>
      </c>
      <c r="G140" s="3">
        <v>8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v>9</v>
      </c>
    </row>
    <row r="141" spans="1:73" x14ac:dyDescent="0.3">
      <c r="A141" s="2" t="s">
        <v>130</v>
      </c>
      <c r="B141" s="3">
        <v>0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v>0</v>
      </c>
    </row>
    <row r="142" spans="1:73" x14ac:dyDescent="0.3">
      <c r="A142" s="2" t="s">
        <v>3061</v>
      </c>
      <c r="B142" s="3">
        <v>0</v>
      </c>
      <c r="C142" s="3">
        <v>0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2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v>2</v>
      </c>
    </row>
    <row r="143" spans="1:73" x14ac:dyDescent="0.3">
      <c r="A143" s="2" t="s">
        <v>3005</v>
      </c>
      <c r="B143" s="3">
        <v>0</v>
      </c>
      <c r="C143" s="3">
        <v>0</v>
      </c>
      <c r="D143" s="3">
        <v>0</v>
      </c>
      <c r="E143" s="3">
        <v>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3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v>3</v>
      </c>
    </row>
    <row r="144" spans="1:73" x14ac:dyDescent="0.3">
      <c r="A144" s="2" t="s">
        <v>1033</v>
      </c>
      <c r="B144" s="3">
        <v>0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v>0</v>
      </c>
    </row>
    <row r="145" spans="1:73" x14ac:dyDescent="0.3">
      <c r="A145" s="2" t="s">
        <v>1199</v>
      </c>
      <c r="B145" s="3">
        <v>0</v>
      </c>
      <c r="C145" s="3">
        <v>0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</row>
    <row r="146" spans="1:73" x14ac:dyDescent="0.3">
      <c r="A146" s="2" t="s">
        <v>1240</v>
      </c>
      <c r="B146" s="3">
        <v>0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0</v>
      </c>
      <c r="BS146" s="3">
        <v>0</v>
      </c>
      <c r="BT146" s="3">
        <v>0</v>
      </c>
      <c r="BU146" s="3">
        <v>0</v>
      </c>
    </row>
    <row r="147" spans="1:73" x14ac:dyDescent="0.3">
      <c r="A147" s="2" t="s">
        <v>1919</v>
      </c>
      <c r="B147" s="3">
        <v>0</v>
      </c>
      <c r="C147" s="3">
        <v>0</v>
      </c>
      <c r="D147" s="3">
        <v>0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v>0</v>
      </c>
    </row>
    <row r="148" spans="1:73" x14ac:dyDescent="0.3">
      <c r="A148" s="2" t="s">
        <v>110</v>
      </c>
      <c r="B148" s="3">
        <v>0</v>
      </c>
      <c r="C148" s="3">
        <v>0</v>
      </c>
      <c r="D148" s="3">
        <v>3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5</v>
      </c>
      <c r="L148" s="3">
        <v>2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v>10</v>
      </c>
    </row>
    <row r="149" spans="1:73" x14ac:dyDescent="0.3">
      <c r="A149" s="2" t="s">
        <v>2857</v>
      </c>
      <c r="B149" s="3">
        <v>0</v>
      </c>
      <c r="C149" s="3">
        <v>0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1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0</v>
      </c>
      <c r="BS149" s="3">
        <v>0</v>
      </c>
      <c r="BT149" s="3">
        <v>0</v>
      </c>
      <c r="BU149" s="3">
        <v>1</v>
      </c>
    </row>
    <row r="150" spans="1:73" x14ac:dyDescent="0.3">
      <c r="A150" s="2" t="s">
        <v>2771</v>
      </c>
      <c r="B150" s="3">
        <v>0</v>
      </c>
      <c r="C150" s="3">
        <v>0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7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v>7</v>
      </c>
    </row>
    <row r="151" spans="1:73" x14ac:dyDescent="0.3">
      <c r="A151" s="2" t="s">
        <v>2073</v>
      </c>
      <c r="B151" s="3">
        <v>0</v>
      </c>
      <c r="C151" s="3">
        <v>0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61</v>
      </c>
      <c r="AF151" s="3">
        <v>66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3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0</v>
      </c>
      <c r="BS151" s="3">
        <v>0</v>
      </c>
      <c r="BT151" s="3">
        <v>0</v>
      </c>
      <c r="BU151" s="3">
        <v>130</v>
      </c>
    </row>
    <row r="152" spans="1:73" x14ac:dyDescent="0.3">
      <c r="A152" s="2" t="s">
        <v>2626</v>
      </c>
      <c r="B152" s="3">
        <v>0</v>
      </c>
      <c r="C152" s="3">
        <v>0</v>
      </c>
      <c r="D152" s="3">
        <v>0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v>0</v>
      </c>
    </row>
    <row r="153" spans="1:73" x14ac:dyDescent="0.3">
      <c r="A153" s="2" t="s">
        <v>2858</v>
      </c>
      <c r="B153" s="3">
        <v>0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v>0</v>
      </c>
    </row>
    <row r="154" spans="1:73" x14ac:dyDescent="0.3">
      <c r="A154" s="2" t="s">
        <v>1792</v>
      </c>
      <c r="B154" s="3">
        <v>0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20</v>
      </c>
      <c r="AC154" s="3">
        <v>18</v>
      </c>
      <c r="AD154" s="3">
        <v>19</v>
      </c>
      <c r="AE154" s="3">
        <v>0</v>
      </c>
      <c r="AF154" s="3">
        <v>0</v>
      </c>
      <c r="AG154" s="3">
        <v>44</v>
      </c>
      <c r="AH154" s="3">
        <v>2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0</v>
      </c>
      <c r="BQ154" s="3">
        <v>0</v>
      </c>
      <c r="BR154" s="3">
        <v>0</v>
      </c>
      <c r="BS154" s="3">
        <v>0</v>
      </c>
      <c r="BT154" s="3">
        <v>0</v>
      </c>
      <c r="BU154" s="3">
        <v>121</v>
      </c>
    </row>
    <row r="155" spans="1:73" x14ac:dyDescent="0.3">
      <c r="A155" s="2" t="s">
        <v>2581</v>
      </c>
      <c r="B155" s="3">
        <v>0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1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0</v>
      </c>
      <c r="BQ155" s="3">
        <v>0</v>
      </c>
      <c r="BR155" s="3">
        <v>0</v>
      </c>
      <c r="BS155" s="3">
        <v>0</v>
      </c>
      <c r="BT155" s="3">
        <v>0</v>
      </c>
      <c r="BU155" s="3">
        <v>1</v>
      </c>
    </row>
    <row r="156" spans="1:73" x14ac:dyDescent="0.3">
      <c r="A156" s="2" t="s">
        <v>3137</v>
      </c>
      <c r="B156" s="3">
        <v>0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24</v>
      </c>
      <c r="AV156" s="3">
        <v>15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0</v>
      </c>
      <c r="BS156" s="3">
        <v>0</v>
      </c>
      <c r="BT156" s="3">
        <v>0</v>
      </c>
      <c r="BU156" s="3">
        <v>39</v>
      </c>
    </row>
    <row r="157" spans="1:73" x14ac:dyDescent="0.3">
      <c r="A157" s="2" t="s">
        <v>2410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3</v>
      </c>
      <c r="AK157" s="3">
        <v>23</v>
      </c>
      <c r="AL157" s="3">
        <v>29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6</v>
      </c>
      <c r="AS157" s="3">
        <v>23</v>
      </c>
      <c r="AT157" s="3">
        <v>13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0</v>
      </c>
      <c r="BS157" s="3">
        <v>0</v>
      </c>
      <c r="BT157" s="3">
        <v>0</v>
      </c>
      <c r="BU157" s="3">
        <v>97</v>
      </c>
    </row>
    <row r="158" spans="1:73" x14ac:dyDescent="0.3">
      <c r="A158" s="2" t="s">
        <v>1222</v>
      </c>
      <c r="B158" s="3">
        <v>0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v>0</v>
      </c>
    </row>
    <row r="159" spans="1:73" x14ac:dyDescent="0.3">
      <c r="A159" s="2" t="s">
        <v>981</v>
      </c>
      <c r="B159" s="3">
        <v>0</v>
      </c>
      <c r="C159" s="3">
        <v>0</v>
      </c>
      <c r="D159" s="3">
        <v>0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19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v>19</v>
      </c>
    </row>
    <row r="160" spans="1:73" x14ac:dyDescent="0.3">
      <c r="A160" s="2" t="s">
        <v>3004</v>
      </c>
      <c r="B160" s="3">
        <v>0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0</v>
      </c>
      <c r="BS160" s="3">
        <v>0</v>
      </c>
      <c r="BT160" s="3">
        <v>0</v>
      </c>
      <c r="BU160" s="3">
        <v>0</v>
      </c>
    </row>
    <row r="161" spans="1:73" x14ac:dyDescent="0.3">
      <c r="A161" s="2" t="s">
        <v>1585</v>
      </c>
      <c r="B161" s="3">
        <v>0</v>
      </c>
      <c r="C161" s="3">
        <v>0</v>
      </c>
      <c r="D161" s="3">
        <v>0</v>
      </c>
      <c r="E161" s="3">
        <v>0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0</v>
      </c>
      <c r="Z161" s="3">
        <v>1</v>
      </c>
      <c r="AA161" s="3">
        <v>0</v>
      </c>
      <c r="AB161" s="3">
        <v>0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6</v>
      </c>
      <c r="AM161" s="3">
        <v>3</v>
      </c>
      <c r="AN161" s="3">
        <v>0</v>
      </c>
      <c r="AO161" s="3">
        <v>0</v>
      </c>
      <c r="AP161" s="3">
        <v>0</v>
      </c>
      <c r="AQ161" s="3">
        <v>2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v>12</v>
      </c>
    </row>
    <row r="162" spans="1:73" x14ac:dyDescent="0.3">
      <c r="A162" s="2" t="s">
        <v>2504</v>
      </c>
      <c r="B162" s="3">
        <v>0</v>
      </c>
      <c r="C162" s="3">
        <v>0</v>
      </c>
      <c r="D162" s="3">
        <v>0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v>0</v>
      </c>
    </row>
    <row r="163" spans="1:73" x14ac:dyDescent="0.3">
      <c r="A163" s="2" t="s">
        <v>2707</v>
      </c>
      <c r="B163" s="3">
        <v>0</v>
      </c>
      <c r="C163" s="3">
        <v>0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1</v>
      </c>
      <c r="AP163" s="3">
        <v>11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v>12</v>
      </c>
    </row>
    <row r="164" spans="1:73" x14ac:dyDescent="0.3">
      <c r="A164" s="2" t="s">
        <v>993</v>
      </c>
      <c r="B164" s="3">
        <v>0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1</v>
      </c>
      <c r="O164" s="3">
        <v>4</v>
      </c>
      <c r="P164" s="3">
        <v>3</v>
      </c>
      <c r="Q164" s="3">
        <v>2</v>
      </c>
      <c r="R164" s="3">
        <v>13</v>
      </c>
      <c r="S164" s="3">
        <v>6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v>29</v>
      </c>
    </row>
    <row r="165" spans="1:73" x14ac:dyDescent="0.3">
      <c r="A165" s="2" t="s">
        <v>705</v>
      </c>
      <c r="B165" s="3">
        <v>0</v>
      </c>
      <c r="C165" s="3">
        <v>0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3</v>
      </c>
      <c r="K165" s="3">
        <v>5</v>
      </c>
      <c r="L165" s="3">
        <v>52</v>
      </c>
      <c r="M165" s="3">
        <v>44</v>
      </c>
      <c r="N165" s="3">
        <v>42</v>
      </c>
      <c r="O165" s="3">
        <v>74</v>
      </c>
      <c r="P165" s="3">
        <v>49</v>
      </c>
      <c r="Q165" s="3">
        <v>64</v>
      </c>
      <c r="R165" s="3">
        <v>8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341</v>
      </c>
    </row>
    <row r="166" spans="1:73" x14ac:dyDescent="0.3">
      <c r="A166" s="2" t="s">
        <v>4895</v>
      </c>
      <c r="B166" s="3">
        <v>0</v>
      </c>
      <c r="C166" s="3">
        <v>0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v>0</v>
      </c>
    </row>
    <row r="167" spans="1:73" x14ac:dyDescent="0.3">
      <c r="A167" s="2" t="s">
        <v>1078</v>
      </c>
      <c r="B167" s="3">
        <v>0</v>
      </c>
      <c r="C167" s="3">
        <v>0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50</v>
      </c>
      <c r="T167" s="3">
        <v>75</v>
      </c>
      <c r="U167" s="3">
        <v>57</v>
      </c>
      <c r="V167" s="3">
        <v>70</v>
      </c>
      <c r="W167" s="3">
        <v>25</v>
      </c>
      <c r="X167" s="3">
        <v>61</v>
      </c>
      <c r="Y167" s="3">
        <v>107</v>
      </c>
      <c r="Z167" s="3">
        <v>47</v>
      </c>
      <c r="AA167" s="3">
        <v>9</v>
      </c>
      <c r="AB167" s="3">
        <v>32</v>
      </c>
      <c r="AC167" s="3">
        <v>67</v>
      </c>
      <c r="AD167" s="3">
        <v>116</v>
      </c>
      <c r="AE167" s="3">
        <v>39</v>
      </c>
      <c r="AF167" s="3">
        <v>14</v>
      </c>
      <c r="AG167" s="3">
        <v>22</v>
      </c>
      <c r="AH167" s="3">
        <v>30</v>
      </c>
      <c r="AI167" s="3">
        <v>1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13</v>
      </c>
      <c r="AS167" s="3">
        <v>12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v>847</v>
      </c>
    </row>
    <row r="168" spans="1:73" x14ac:dyDescent="0.3">
      <c r="A168" s="2" t="s">
        <v>2572</v>
      </c>
      <c r="B168" s="3">
        <v>0</v>
      </c>
      <c r="C168" s="3">
        <v>0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64</v>
      </c>
      <c r="AN168" s="3">
        <v>23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v>87</v>
      </c>
    </row>
    <row r="169" spans="1:73" x14ac:dyDescent="0.3">
      <c r="A169" s="2" t="s">
        <v>2704</v>
      </c>
      <c r="B169" s="3">
        <v>0</v>
      </c>
      <c r="C169" s="3">
        <v>0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0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15</v>
      </c>
      <c r="AP169" s="3">
        <v>0</v>
      </c>
      <c r="AQ169" s="3">
        <v>3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v>18</v>
      </c>
    </row>
    <row r="170" spans="1:73" x14ac:dyDescent="0.3">
      <c r="A170" s="2" t="s">
        <v>2775</v>
      </c>
      <c r="B170" s="3">
        <v>0</v>
      </c>
      <c r="C170" s="3">
        <v>0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3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0</v>
      </c>
      <c r="BS170" s="3">
        <v>0</v>
      </c>
      <c r="BT170" s="3">
        <v>0</v>
      </c>
      <c r="BU170" s="3">
        <v>3</v>
      </c>
    </row>
    <row r="171" spans="1:73" x14ac:dyDescent="0.3">
      <c r="A171" s="2" t="s">
        <v>958</v>
      </c>
      <c r="B171" s="3">
        <v>0</v>
      </c>
      <c r="C171" s="3">
        <v>0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v>0</v>
      </c>
    </row>
    <row r="172" spans="1:73" x14ac:dyDescent="0.3">
      <c r="A172" s="2" t="s">
        <v>5913</v>
      </c>
      <c r="B172" s="3">
        <v>0</v>
      </c>
      <c r="C172" s="3">
        <v>0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78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v>78</v>
      </c>
    </row>
    <row r="173" spans="1:73" x14ac:dyDescent="0.3">
      <c r="A173" s="2" t="s">
        <v>3060</v>
      </c>
      <c r="B173" s="3">
        <v>0</v>
      </c>
      <c r="C173" s="3">
        <v>0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  <c r="W173" s="3">
        <v>0</v>
      </c>
      <c r="X173" s="3">
        <v>0</v>
      </c>
      <c r="Y173" s="3">
        <v>0</v>
      </c>
      <c r="Z173" s="3">
        <v>0</v>
      </c>
      <c r="AA173" s="3">
        <v>0</v>
      </c>
      <c r="AB173" s="3">
        <v>0</v>
      </c>
      <c r="AC173" s="3">
        <v>0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0</v>
      </c>
      <c r="BS173" s="3">
        <v>0</v>
      </c>
      <c r="BT173" s="3">
        <v>0</v>
      </c>
      <c r="BU173" s="3">
        <v>0</v>
      </c>
    </row>
    <row r="174" spans="1:73" x14ac:dyDescent="0.3">
      <c r="A174" s="2" t="s">
        <v>1382</v>
      </c>
      <c r="B174" s="3">
        <v>0</v>
      </c>
      <c r="C174" s="3">
        <v>0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0</v>
      </c>
      <c r="BQ174" s="3">
        <v>0</v>
      </c>
      <c r="BR174" s="3">
        <v>0</v>
      </c>
      <c r="BS174" s="3">
        <v>0</v>
      </c>
      <c r="BT174" s="3">
        <v>0</v>
      </c>
      <c r="BU174" s="3">
        <v>0</v>
      </c>
    </row>
    <row r="175" spans="1:73" x14ac:dyDescent="0.3">
      <c r="A175" s="2" t="s">
        <v>2346</v>
      </c>
      <c r="B175" s="3">
        <v>0</v>
      </c>
      <c r="C175" s="3">
        <v>0</v>
      </c>
      <c r="D175" s="3">
        <v>0</v>
      </c>
      <c r="E175" s="3">
        <v>0</v>
      </c>
      <c r="F175" s="3">
        <v>0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0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0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11</v>
      </c>
      <c r="AJ175" s="3">
        <v>47</v>
      </c>
      <c r="AK175" s="3">
        <v>71</v>
      </c>
      <c r="AL175" s="3">
        <v>58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303</v>
      </c>
      <c r="BM175" s="3">
        <v>315</v>
      </c>
      <c r="BN175" s="3">
        <v>1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v>815</v>
      </c>
    </row>
    <row r="176" spans="1:73" x14ac:dyDescent="0.3">
      <c r="A176" s="2" t="s">
        <v>1748</v>
      </c>
      <c r="B176" s="3">
        <v>0</v>
      </c>
      <c r="C176" s="3">
        <v>0</v>
      </c>
      <c r="D176" s="3">
        <v>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0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0</v>
      </c>
      <c r="BQ176" s="3">
        <v>0</v>
      </c>
      <c r="BR176" s="3">
        <v>0</v>
      </c>
      <c r="BS176" s="3">
        <v>0</v>
      </c>
      <c r="BT176" s="3">
        <v>0</v>
      </c>
      <c r="BU176" s="3">
        <v>0</v>
      </c>
    </row>
    <row r="177" spans="1:73" x14ac:dyDescent="0.3">
      <c r="A177" s="2" t="s">
        <v>1369</v>
      </c>
      <c r="B177" s="3">
        <v>0</v>
      </c>
      <c r="C177" s="3">
        <v>0</v>
      </c>
      <c r="D177" s="3">
        <v>0</v>
      </c>
      <c r="E177" s="3">
        <v>0</v>
      </c>
      <c r="F177" s="3">
        <v>0</v>
      </c>
      <c r="G177" s="3">
        <v>0</v>
      </c>
      <c r="H177" s="3">
        <v>0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0</v>
      </c>
      <c r="U177" s="3">
        <v>0</v>
      </c>
      <c r="V177" s="3">
        <v>0</v>
      </c>
      <c r="W177" s="3">
        <v>0</v>
      </c>
      <c r="X177" s="3">
        <v>0</v>
      </c>
      <c r="Y177" s="3">
        <v>0</v>
      </c>
      <c r="Z177" s="3">
        <v>0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  <c r="BQ177" s="3">
        <v>0</v>
      </c>
      <c r="BR177" s="3">
        <v>0</v>
      </c>
      <c r="BS177" s="3">
        <v>0</v>
      </c>
      <c r="BT177" s="3">
        <v>0</v>
      </c>
      <c r="BU177" s="3">
        <v>0</v>
      </c>
    </row>
    <row r="178" spans="1:73" x14ac:dyDescent="0.3">
      <c r="A178" s="2" t="s">
        <v>1310</v>
      </c>
      <c r="B178" s="3">
        <v>0</v>
      </c>
      <c r="C178" s="3">
        <v>0</v>
      </c>
      <c r="D178" s="3">
        <v>0</v>
      </c>
      <c r="E178" s="3">
        <v>0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0</v>
      </c>
      <c r="V178" s="3">
        <v>55</v>
      </c>
      <c r="W178" s="3">
        <v>37</v>
      </c>
      <c r="X178" s="3">
        <v>15</v>
      </c>
      <c r="Y178" s="3">
        <v>14</v>
      </c>
      <c r="Z178" s="3">
        <v>6</v>
      </c>
      <c r="AA178" s="3">
        <v>9</v>
      </c>
      <c r="AB178" s="3">
        <v>19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1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0</v>
      </c>
      <c r="BQ178" s="3">
        <v>0</v>
      </c>
      <c r="BR178" s="3">
        <v>0</v>
      </c>
      <c r="BS178" s="3">
        <v>0</v>
      </c>
      <c r="BT178" s="3">
        <v>0</v>
      </c>
      <c r="BU178" s="3">
        <v>156</v>
      </c>
    </row>
    <row r="179" spans="1:73" x14ac:dyDescent="0.3">
      <c r="A179" s="2" t="s">
        <v>2947</v>
      </c>
      <c r="B179" s="3">
        <v>0</v>
      </c>
      <c r="C179" s="3">
        <v>0</v>
      </c>
      <c r="D179" s="3">
        <v>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  <c r="X179" s="3">
        <v>0</v>
      </c>
      <c r="Y179" s="3">
        <v>0</v>
      </c>
      <c r="Z179" s="3">
        <v>0</v>
      </c>
      <c r="AA179" s="3">
        <v>0</v>
      </c>
      <c r="AB179" s="3">
        <v>0</v>
      </c>
      <c r="AC179" s="3">
        <v>0</v>
      </c>
      <c r="AD179" s="3">
        <v>0</v>
      </c>
      <c r="AE179" s="3">
        <v>0</v>
      </c>
      <c r="AF179" s="3">
        <v>0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v>3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  <c r="BQ179" s="3">
        <v>0</v>
      </c>
      <c r="BR179" s="3">
        <v>0</v>
      </c>
      <c r="BS179" s="3">
        <v>0</v>
      </c>
      <c r="BT179" s="3">
        <v>0</v>
      </c>
      <c r="BU179" s="3">
        <v>3</v>
      </c>
    </row>
    <row r="180" spans="1:73" x14ac:dyDescent="0.3">
      <c r="A180" s="2" t="s">
        <v>2631</v>
      </c>
      <c r="B180" s="3">
        <v>0</v>
      </c>
      <c r="C180" s="3">
        <v>0</v>
      </c>
      <c r="D180" s="3">
        <v>0</v>
      </c>
      <c r="E180" s="3">
        <v>0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0</v>
      </c>
      <c r="AD180" s="3">
        <v>0</v>
      </c>
      <c r="AE180" s="3">
        <v>0</v>
      </c>
      <c r="AF180" s="3">
        <v>0</v>
      </c>
      <c r="AG180" s="3">
        <v>0</v>
      </c>
      <c r="AH180" s="3">
        <v>0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22</v>
      </c>
      <c r="AO180" s="3">
        <v>4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0</v>
      </c>
      <c r="BQ180" s="3">
        <v>0</v>
      </c>
      <c r="BR180" s="3">
        <v>0</v>
      </c>
      <c r="BS180" s="3">
        <v>0</v>
      </c>
      <c r="BT180" s="3">
        <v>0</v>
      </c>
      <c r="BU180" s="3">
        <v>26</v>
      </c>
    </row>
    <row r="181" spans="1:73" x14ac:dyDescent="0.3">
      <c r="A181" s="2" t="s">
        <v>118</v>
      </c>
      <c r="B181" s="3">
        <v>0</v>
      </c>
      <c r="C181" s="3">
        <v>0</v>
      </c>
      <c r="D181" s="3">
        <v>0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0</v>
      </c>
      <c r="Y181" s="3">
        <v>0</v>
      </c>
      <c r="Z181" s="3">
        <v>0</v>
      </c>
      <c r="AA181" s="3">
        <v>0</v>
      </c>
      <c r="AB181" s="3">
        <v>0</v>
      </c>
      <c r="AC181" s="3">
        <v>0</v>
      </c>
      <c r="AD181" s="3">
        <v>0</v>
      </c>
      <c r="AE181" s="3">
        <v>0</v>
      </c>
      <c r="AF181" s="3">
        <v>0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0</v>
      </c>
      <c r="BQ181" s="3">
        <v>0</v>
      </c>
      <c r="BR181" s="3">
        <v>0</v>
      </c>
      <c r="BS181" s="3">
        <v>0</v>
      </c>
      <c r="BT181" s="3">
        <v>0</v>
      </c>
      <c r="BU181" s="3">
        <v>0</v>
      </c>
    </row>
    <row r="182" spans="1:73" x14ac:dyDescent="0.3">
      <c r="A182" s="2" t="s">
        <v>2000</v>
      </c>
      <c r="B182" s="3">
        <v>0</v>
      </c>
      <c r="C182" s="3">
        <v>0</v>
      </c>
      <c r="D182" s="3">
        <v>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0</v>
      </c>
      <c r="AD182" s="3">
        <v>0</v>
      </c>
      <c r="AE182" s="3">
        <v>0</v>
      </c>
      <c r="AF182" s="3">
        <v>0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0</v>
      </c>
      <c r="BS182" s="3">
        <v>0</v>
      </c>
      <c r="BT182" s="3">
        <v>0</v>
      </c>
      <c r="BU182" s="3">
        <v>0</v>
      </c>
    </row>
    <row r="183" spans="1:73" x14ac:dyDescent="0.3">
      <c r="A183" s="2" t="s">
        <v>5253</v>
      </c>
      <c r="B183" s="3">
        <v>0</v>
      </c>
      <c r="C183" s="3">
        <v>0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  <c r="X183" s="3">
        <v>0</v>
      </c>
      <c r="Y183" s="3">
        <v>0</v>
      </c>
      <c r="Z183" s="3">
        <v>0</v>
      </c>
      <c r="AA183" s="3">
        <v>0</v>
      </c>
      <c r="AB183" s="3">
        <v>0</v>
      </c>
      <c r="AC183" s="3">
        <v>0</v>
      </c>
      <c r="AD183" s="3">
        <v>0</v>
      </c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  <c r="BQ183" s="3">
        <v>0</v>
      </c>
      <c r="BR183" s="3">
        <v>0</v>
      </c>
      <c r="BS183" s="3">
        <v>0</v>
      </c>
      <c r="BT183" s="3">
        <v>0</v>
      </c>
      <c r="BU183" s="3">
        <v>0</v>
      </c>
    </row>
    <row r="184" spans="1:73" x14ac:dyDescent="0.3">
      <c r="A184" s="2" t="s">
        <v>5732</v>
      </c>
      <c r="B184" s="3">
        <v>0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0</v>
      </c>
      <c r="AD184" s="3">
        <v>0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2</v>
      </c>
      <c r="BO184" s="3">
        <v>0</v>
      </c>
      <c r="BP184" s="3">
        <v>0</v>
      </c>
      <c r="BQ184" s="3">
        <v>0</v>
      </c>
      <c r="BR184" s="3">
        <v>0</v>
      </c>
      <c r="BS184" s="3">
        <v>0</v>
      </c>
      <c r="BT184" s="3">
        <v>0</v>
      </c>
      <c r="BU184" s="3">
        <v>2</v>
      </c>
    </row>
    <row r="185" spans="1:73" x14ac:dyDescent="0.3">
      <c r="A185" s="2" t="s">
        <v>37</v>
      </c>
      <c r="B185" s="3">
        <v>9</v>
      </c>
      <c r="C185" s="3">
        <v>0</v>
      </c>
      <c r="D185" s="3">
        <v>8.5</v>
      </c>
      <c r="E185" s="3">
        <v>65</v>
      </c>
      <c r="F185" s="3">
        <v>46.400000000000006</v>
      </c>
      <c r="G185" s="3">
        <v>23</v>
      </c>
      <c r="H185" s="3">
        <v>72</v>
      </c>
      <c r="I185" s="3">
        <v>78</v>
      </c>
      <c r="J185" s="3">
        <v>9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3">
        <v>0</v>
      </c>
      <c r="X185" s="3">
        <v>0</v>
      </c>
      <c r="Y185" s="3">
        <v>0</v>
      </c>
      <c r="Z185" s="3">
        <v>0</v>
      </c>
      <c r="AA185" s="3">
        <v>0</v>
      </c>
      <c r="AB185" s="3">
        <v>0</v>
      </c>
      <c r="AC185" s="3">
        <v>0</v>
      </c>
      <c r="AD185" s="3">
        <v>0</v>
      </c>
      <c r="AE185" s="3">
        <v>0</v>
      </c>
      <c r="AF185" s="3">
        <v>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0</v>
      </c>
      <c r="BQ185" s="3">
        <v>0</v>
      </c>
      <c r="BR185" s="3">
        <v>0</v>
      </c>
      <c r="BS185" s="3">
        <v>0</v>
      </c>
      <c r="BT185" s="3">
        <v>0</v>
      </c>
      <c r="BU185" s="3">
        <v>310.89999999999998</v>
      </c>
    </row>
    <row r="186" spans="1:73" x14ac:dyDescent="0.3">
      <c r="A186" s="2" t="s">
        <v>180</v>
      </c>
      <c r="B186" s="3">
        <v>2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0</v>
      </c>
      <c r="AD186" s="3">
        <v>0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  <c r="BQ186" s="3">
        <v>0</v>
      </c>
      <c r="BR186" s="3">
        <v>0</v>
      </c>
      <c r="BS186" s="3">
        <v>0</v>
      </c>
      <c r="BT186" s="3">
        <v>0</v>
      </c>
      <c r="BU186" s="3">
        <v>2</v>
      </c>
    </row>
    <row r="187" spans="1:73" x14ac:dyDescent="0.3">
      <c r="A187" s="2" t="s">
        <v>142</v>
      </c>
      <c r="B187" s="3">
        <v>0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  <c r="W187" s="3">
        <v>0</v>
      </c>
      <c r="X187" s="3">
        <v>0</v>
      </c>
      <c r="Y187" s="3">
        <v>0</v>
      </c>
      <c r="Z187" s="3">
        <v>0</v>
      </c>
      <c r="AA187" s="3">
        <v>0</v>
      </c>
      <c r="AB187" s="3">
        <v>0</v>
      </c>
      <c r="AC187" s="3">
        <v>0</v>
      </c>
      <c r="AD187" s="3">
        <v>0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3">
        <v>0</v>
      </c>
      <c r="BT187" s="3">
        <v>0</v>
      </c>
      <c r="BU187" s="3">
        <v>0</v>
      </c>
    </row>
    <row r="188" spans="1:73" x14ac:dyDescent="0.3">
      <c r="A188" s="2" t="s">
        <v>310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3">
        <v>0</v>
      </c>
      <c r="AF188" s="3">
        <v>0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v>0</v>
      </c>
      <c r="BN188" s="3">
        <v>0</v>
      </c>
      <c r="BO188" s="3">
        <v>0</v>
      </c>
      <c r="BP188" s="3">
        <v>0</v>
      </c>
      <c r="BQ188" s="3">
        <v>0</v>
      </c>
      <c r="BR188" s="3">
        <v>0</v>
      </c>
      <c r="BS188" s="3">
        <v>0</v>
      </c>
      <c r="BT188" s="3">
        <v>0</v>
      </c>
      <c r="BU188" s="3">
        <v>0</v>
      </c>
    </row>
    <row r="189" spans="1:73" x14ac:dyDescent="0.3">
      <c r="A189" s="2" t="s">
        <v>320</v>
      </c>
      <c r="B189" s="3">
        <v>0</v>
      </c>
      <c r="C189" s="3">
        <v>0</v>
      </c>
      <c r="D189" s="3">
        <v>0</v>
      </c>
      <c r="E189" s="3">
        <v>0</v>
      </c>
      <c r="F189" s="3">
        <v>0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0</v>
      </c>
      <c r="X189" s="3">
        <v>0</v>
      </c>
      <c r="Y189" s="3">
        <v>0</v>
      </c>
      <c r="Z189" s="3">
        <v>0</v>
      </c>
      <c r="AA189" s="3">
        <v>0</v>
      </c>
      <c r="AB189" s="3">
        <v>0</v>
      </c>
      <c r="AC189" s="3">
        <v>0</v>
      </c>
      <c r="AD189" s="3">
        <v>0</v>
      </c>
      <c r="AE189" s="3">
        <v>0</v>
      </c>
      <c r="AF189" s="3">
        <v>0</v>
      </c>
      <c r="AG189" s="3">
        <v>0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0</v>
      </c>
      <c r="BQ189" s="3">
        <v>0</v>
      </c>
      <c r="BR189" s="3">
        <v>0</v>
      </c>
      <c r="BS189" s="3">
        <v>0</v>
      </c>
      <c r="BT189" s="3">
        <v>0</v>
      </c>
      <c r="BU189" s="3">
        <v>0</v>
      </c>
    </row>
    <row r="190" spans="1:73" x14ac:dyDescent="0.3">
      <c r="A190" s="2" t="s">
        <v>270</v>
      </c>
      <c r="B190" s="3">
        <v>0</v>
      </c>
      <c r="C190" s="3">
        <v>0</v>
      </c>
      <c r="D190" s="3">
        <v>0</v>
      </c>
      <c r="E190" s="3">
        <v>0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0</v>
      </c>
      <c r="AD190" s="3">
        <v>0</v>
      </c>
      <c r="AE190" s="3">
        <v>0</v>
      </c>
      <c r="AF190" s="3">
        <v>0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0</v>
      </c>
      <c r="BM190" s="3">
        <v>0</v>
      </c>
      <c r="BN190" s="3">
        <v>0</v>
      </c>
      <c r="BO190" s="3">
        <v>0</v>
      </c>
      <c r="BP190" s="3">
        <v>0</v>
      </c>
      <c r="BQ190" s="3">
        <v>0</v>
      </c>
      <c r="BR190" s="3">
        <v>0</v>
      </c>
      <c r="BS190" s="3">
        <v>0</v>
      </c>
      <c r="BT190" s="3">
        <v>0</v>
      </c>
      <c r="BU190" s="3">
        <v>0</v>
      </c>
    </row>
    <row r="191" spans="1:73" x14ac:dyDescent="0.3">
      <c r="A191" s="2" t="s">
        <v>1247</v>
      </c>
      <c r="B191" s="3">
        <v>0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8</v>
      </c>
      <c r="U191" s="3">
        <v>0</v>
      </c>
      <c r="V191" s="3">
        <v>24</v>
      </c>
      <c r="W191" s="3">
        <v>10</v>
      </c>
      <c r="X191" s="3">
        <v>12</v>
      </c>
      <c r="Y191" s="3">
        <v>0</v>
      </c>
      <c r="Z191" s="3">
        <v>0</v>
      </c>
      <c r="AA191" s="3">
        <v>0</v>
      </c>
      <c r="AB191" s="3">
        <v>0</v>
      </c>
      <c r="AC191" s="3">
        <v>0</v>
      </c>
      <c r="AD191" s="3">
        <v>0</v>
      </c>
      <c r="AE191" s="3">
        <v>0</v>
      </c>
      <c r="AF191" s="3">
        <v>0</v>
      </c>
      <c r="AG191" s="3">
        <v>0</v>
      </c>
      <c r="AH191" s="3">
        <v>0</v>
      </c>
      <c r="AI191" s="3">
        <v>0</v>
      </c>
      <c r="AJ191" s="3">
        <v>0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0</v>
      </c>
      <c r="BQ191" s="3">
        <v>0</v>
      </c>
      <c r="BR191" s="3">
        <v>0</v>
      </c>
      <c r="BS191" s="3">
        <v>0</v>
      </c>
      <c r="BT191" s="3">
        <v>0</v>
      </c>
      <c r="BU191" s="3">
        <v>54</v>
      </c>
    </row>
    <row r="192" spans="1:73" x14ac:dyDescent="0.3">
      <c r="A192" s="2" t="s">
        <v>1181</v>
      </c>
      <c r="B192" s="3">
        <v>0</v>
      </c>
      <c r="C192" s="3">
        <v>0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0</v>
      </c>
      <c r="Y192" s="3">
        <v>0</v>
      </c>
      <c r="Z192" s="3">
        <v>0</v>
      </c>
      <c r="AA192" s="3">
        <v>0</v>
      </c>
      <c r="AB192" s="3">
        <v>0</v>
      </c>
      <c r="AC192" s="3">
        <v>0</v>
      </c>
      <c r="AD192" s="3">
        <v>0</v>
      </c>
      <c r="AE192" s="3">
        <v>0</v>
      </c>
      <c r="AF192" s="3">
        <v>0</v>
      </c>
      <c r="AG192" s="3">
        <v>0</v>
      </c>
      <c r="AH192" s="3">
        <v>0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  <c r="BN192" s="3">
        <v>0</v>
      </c>
      <c r="BO192" s="3">
        <v>0</v>
      </c>
      <c r="BP192" s="3">
        <v>0</v>
      </c>
      <c r="BQ192" s="3">
        <v>0</v>
      </c>
      <c r="BR192" s="3">
        <v>0</v>
      </c>
      <c r="BS192" s="3">
        <v>0</v>
      </c>
      <c r="BT192" s="3">
        <v>0</v>
      </c>
      <c r="BU192" s="3">
        <v>0</v>
      </c>
    </row>
    <row r="193" spans="1:73" x14ac:dyDescent="0.3">
      <c r="A193" s="2" t="s">
        <v>1190</v>
      </c>
      <c r="B193" s="3">
        <v>0</v>
      </c>
      <c r="C193" s="3">
        <v>0</v>
      </c>
      <c r="D193" s="3">
        <v>0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  <c r="X193" s="3">
        <v>0</v>
      </c>
      <c r="Y193" s="3">
        <v>0</v>
      </c>
      <c r="Z193" s="3">
        <v>0</v>
      </c>
      <c r="AA193" s="3">
        <v>0</v>
      </c>
      <c r="AB193" s="3">
        <v>0</v>
      </c>
      <c r="AC193" s="3">
        <v>0</v>
      </c>
      <c r="AD193" s="3">
        <v>0</v>
      </c>
      <c r="AE193" s="3">
        <v>0</v>
      </c>
      <c r="AF193" s="3">
        <v>0</v>
      </c>
      <c r="AG193" s="3">
        <v>0</v>
      </c>
      <c r="AH193" s="3">
        <v>0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0</v>
      </c>
      <c r="BQ193" s="3">
        <v>0</v>
      </c>
      <c r="BR193" s="3">
        <v>0</v>
      </c>
      <c r="BS193" s="3">
        <v>0</v>
      </c>
      <c r="BT193" s="3">
        <v>0</v>
      </c>
      <c r="BU193" s="3">
        <v>0</v>
      </c>
    </row>
    <row r="194" spans="1:73" x14ac:dyDescent="0.3">
      <c r="A194" s="2" t="s">
        <v>1202</v>
      </c>
      <c r="B194" s="3">
        <v>0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45</v>
      </c>
      <c r="U194" s="3">
        <v>84</v>
      </c>
      <c r="V194" s="3">
        <v>0</v>
      </c>
      <c r="W194" s="3">
        <v>0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0</v>
      </c>
      <c r="AD194" s="3">
        <v>0</v>
      </c>
      <c r="AE194" s="3">
        <v>0</v>
      </c>
      <c r="AF194" s="3">
        <v>0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  <c r="BN194" s="3">
        <v>0</v>
      </c>
      <c r="BO194" s="3">
        <v>0</v>
      </c>
      <c r="BP194" s="3">
        <v>0</v>
      </c>
      <c r="BQ194" s="3">
        <v>0</v>
      </c>
      <c r="BR194" s="3">
        <v>0</v>
      </c>
      <c r="BS194" s="3">
        <v>0</v>
      </c>
      <c r="BT194" s="3">
        <v>0</v>
      </c>
      <c r="BU194" s="3">
        <v>129</v>
      </c>
    </row>
    <row r="195" spans="1:73" x14ac:dyDescent="0.3">
      <c r="A195" s="2" t="s">
        <v>1336</v>
      </c>
      <c r="B195" s="3">
        <v>0</v>
      </c>
      <c r="C195" s="3">
        <v>0</v>
      </c>
      <c r="D195" s="3">
        <v>0</v>
      </c>
      <c r="E195" s="3">
        <v>0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  <c r="AG195" s="3">
        <v>0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  <c r="BN195" s="3">
        <v>0</v>
      </c>
      <c r="BO195" s="3">
        <v>0</v>
      </c>
      <c r="BP195" s="3">
        <v>0</v>
      </c>
      <c r="BQ195" s="3">
        <v>0</v>
      </c>
      <c r="BR195" s="3">
        <v>0</v>
      </c>
      <c r="BS195" s="3">
        <v>0</v>
      </c>
      <c r="BT195" s="3">
        <v>0</v>
      </c>
      <c r="BU195" s="3">
        <v>0</v>
      </c>
    </row>
    <row r="196" spans="1:73" x14ac:dyDescent="0.3">
      <c r="A196" s="2" t="s">
        <v>1200</v>
      </c>
      <c r="B196" s="3">
        <v>0</v>
      </c>
      <c r="C196" s="3">
        <v>0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3</v>
      </c>
      <c r="T196" s="3">
        <v>3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0</v>
      </c>
      <c r="AB196" s="3">
        <v>0</v>
      </c>
      <c r="AC196" s="3">
        <v>0</v>
      </c>
      <c r="AD196" s="3">
        <v>0</v>
      </c>
      <c r="AE196" s="3">
        <v>0</v>
      </c>
      <c r="AF196" s="3">
        <v>0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  <c r="BN196" s="3">
        <v>0</v>
      </c>
      <c r="BO196" s="3">
        <v>0</v>
      </c>
      <c r="BP196" s="3">
        <v>0</v>
      </c>
      <c r="BQ196" s="3">
        <v>0</v>
      </c>
      <c r="BR196" s="3">
        <v>0</v>
      </c>
      <c r="BS196" s="3">
        <v>0</v>
      </c>
      <c r="BT196" s="3">
        <v>0</v>
      </c>
      <c r="BU196" s="3">
        <v>6</v>
      </c>
    </row>
    <row r="197" spans="1:73" x14ac:dyDescent="0.3">
      <c r="A197" s="2" t="s">
        <v>1160</v>
      </c>
      <c r="B197" s="3">
        <v>0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2</v>
      </c>
      <c r="S197" s="3">
        <v>0</v>
      </c>
      <c r="T197" s="3">
        <v>56</v>
      </c>
      <c r="U197" s="3">
        <v>49</v>
      </c>
      <c r="V197" s="3">
        <v>36</v>
      </c>
      <c r="W197" s="3">
        <v>13</v>
      </c>
      <c r="X197" s="3">
        <v>66</v>
      </c>
      <c r="Y197" s="3">
        <v>68</v>
      </c>
      <c r="Z197" s="3">
        <v>87</v>
      </c>
      <c r="AA197" s="3">
        <v>65</v>
      </c>
      <c r="AB197" s="3">
        <v>88</v>
      </c>
      <c r="AC197" s="3">
        <v>65</v>
      </c>
      <c r="AD197" s="3">
        <v>16</v>
      </c>
      <c r="AE197" s="3">
        <v>15</v>
      </c>
      <c r="AF197" s="3">
        <v>11</v>
      </c>
      <c r="AG197" s="3">
        <v>28</v>
      </c>
      <c r="AH197" s="3">
        <v>69</v>
      </c>
      <c r="AI197" s="3">
        <v>34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84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  <c r="BQ197" s="3">
        <v>0</v>
      </c>
      <c r="BR197" s="3">
        <v>0</v>
      </c>
      <c r="BS197" s="3">
        <v>0</v>
      </c>
      <c r="BT197" s="3">
        <v>0</v>
      </c>
      <c r="BU197" s="3">
        <v>852</v>
      </c>
    </row>
    <row r="198" spans="1:73" x14ac:dyDescent="0.3">
      <c r="A198" s="2" t="s">
        <v>2622</v>
      </c>
      <c r="B198" s="3">
        <v>0</v>
      </c>
      <c r="C198" s="3">
        <v>0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  <c r="X198" s="3">
        <v>0</v>
      </c>
      <c r="Y198" s="3">
        <v>0</v>
      </c>
      <c r="Z198" s="3">
        <v>0</v>
      </c>
      <c r="AA198" s="3">
        <v>0</v>
      </c>
      <c r="AB198" s="3">
        <v>0</v>
      </c>
      <c r="AC198" s="3">
        <v>0</v>
      </c>
      <c r="AD198" s="3">
        <v>0</v>
      </c>
      <c r="AE198" s="3">
        <v>0</v>
      </c>
      <c r="AF198" s="3">
        <v>0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199</v>
      </c>
      <c r="AO198" s="3">
        <v>141</v>
      </c>
      <c r="AP198" s="3">
        <v>121</v>
      </c>
      <c r="AQ198" s="3">
        <v>139</v>
      </c>
      <c r="AR198" s="3">
        <v>99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27</v>
      </c>
      <c r="BP198" s="3">
        <v>76</v>
      </c>
      <c r="BQ198" s="3">
        <v>30</v>
      </c>
      <c r="BR198" s="3">
        <v>0</v>
      </c>
      <c r="BS198" s="3">
        <v>0</v>
      </c>
      <c r="BT198" s="3">
        <v>0</v>
      </c>
      <c r="BU198" s="3">
        <v>832</v>
      </c>
    </row>
    <row r="199" spans="1:73" x14ac:dyDescent="0.3">
      <c r="A199" s="2" t="s">
        <v>3136</v>
      </c>
      <c r="B199" s="3">
        <v>0</v>
      </c>
      <c r="C199" s="3">
        <v>0</v>
      </c>
      <c r="D199" s="3">
        <v>0</v>
      </c>
      <c r="E199" s="3">
        <v>0</v>
      </c>
      <c r="F199" s="3">
        <v>0</v>
      </c>
      <c r="G199" s="3">
        <v>0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0</v>
      </c>
      <c r="Z199" s="3">
        <v>0</v>
      </c>
      <c r="AA199" s="3">
        <v>0</v>
      </c>
      <c r="AB199" s="3">
        <v>0</v>
      </c>
      <c r="AC199" s="3">
        <v>0</v>
      </c>
      <c r="AD199" s="3">
        <v>0</v>
      </c>
      <c r="AE199" s="3">
        <v>0</v>
      </c>
      <c r="AF199" s="3">
        <v>0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30</v>
      </c>
      <c r="AV199" s="3">
        <v>49</v>
      </c>
      <c r="AW199" s="3">
        <v>63</v>
      </c>
      <c r="AX199" s="3">
        <v>156</v>
      </c>
      <c r="AY199" s="3">
        <v>124</v>
      </c>
      <c r="AZ199" s="3">
        <v>162</v>
      </c>
      <c r="BA199" s="3">
        <v>102</v>
      </c>
      <c r="BB199" s="3">
        <v>65</v>
      </c>
      <c r="BC199" s="3">
        <v>142</v>
      </c>
      <c r="BD199" s="3">
        <v>69</v>
      </c>
      <c r="BE199" s="3">
        <v>182</v>
      </c>
      <c r="BF199" s="3">
        <v>110</v>
      </c>
      <c r="BG199" s="3">
        <v>218</v>
      </c>
      <c r="BH199" s="3">
        <v>151</v>
      </c>
      <c r="BI199" s="3">
        <v>71</v>
      </c>
      <c r="BJ199" s="3">
        <v>454</v>
      </c>
      <c r="BK199" s="3">
        <v>497</v>
      </c>
      <c r="BL199" s="3">
        <v>378</v>
      </c>
      <c r="BM199" s="3">
        <v>122</v>
      </c>
      <c r="BN199" s="3">
        <v>181</v>
      </c>
      <c r="BO199" s="3">
        <v>0</v>
      </c>
      <c r="BP199" s="3">
        <v>0</v>
      </c>
      <c r="BQ199" s="3">
        <v>0</v>
      </c>
      <c r="BR199" s="3">
        <v>0</v>
      </c>
      <c r="BS199" s="3">
        <v>0</v>
      </c>
      <c r="BT199" s="3">
        <v>0</v>
      </c>
      <c r="BU199" s="3">
        <v>3326</v>
      </c>
    </row>
    <row r="200" spans="1:73" x14ac:dyDescent="0.3">
      <c r="A200" s="2" t="s">
        <v>3065</v>
      </c>
      <c r="B200" s="3">
        <v>0</v>
      </c>
      <c r="C200" s="3">
        <v>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42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0</v>
      </c>
      <c r="BQ200" s="3">
        <v>0</v>
      </c>
      <c r="BR200" s="3">
        <v>0</v>
      </c>
      <c r="BS200" s="3">
        <v>0</v>
      </c>
      <c r="BT200" s="3">
        <v>0</v>
      </c>
      <c r="BU200" s="3">
        <v>42</v>
      </c>
    </row>
    <row r="201" spans="1:73" x14ac:dyDescent="0.3">
      <c r="A201" s="2" t="s">
        <v>6395</v>
      </c>
      <c r="B201" s="3">
        <v>0</v>
      </c>
      <c r="C201" s="3">
        <v>0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0</v>
      </c>
      <c r="AB201" s="3">
        <v>0</v>
      </c>
      <c r="AC201" s="3">
        <v>0</v>
      </c>
      <c r="AD201" s="3">
        <v>0</v>
      </c>
      <c r="AE201" s="3">
        <v>0</v>
      </c>
      <c r="AF201" s="3">
        <v>0</v>
      </c>
      <c r="AG201" s="3">
        <v>0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  <c r="BQ201" s="3">
        <v>0</v>
      </c>
      <c r="BR201" s="3">
        <v>62</v>
      </c>
      <c r="BS201" s="3">
        <v>145</v>
      </c>
      <c r="BT201" s="3">
        <v>202</v>
      </c>
      <c r="BU201" s="3">
        <v>409</v>
      </c>
    </row>
    <row r="202" spans="1:73" x14ac:dyDescent="0.3">
      <c r="A202" s="2" t="s">
        <v>1165</v>
      </c>
      <c r="B202" s="3">
        <v>0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1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0</v>
      </c>
      <c r="Y202" s="3">
        <v>0</v>
      </c>
      <c r="Z202" s="3">
        <v>0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0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0</v>
      </c>
      <c r="BQ202" s="3">
        <v>0</v>
      </c>
      <c r="BR202" s="3">
        <v>0</v>
      </c>
      <c r="BS202" s="3">
        <v>0</v>
      </c>
      <c r="BT202" s="3">
        <v>0</v>
      </c>
      <c r="BU202" s="3">
        <v>1</v>
      </c>
    </row>
    <row r="203" spans="1:73" x14ac:dyDescent="0.3">
      <c r="A203" s="2" t="s">
        <v>2386</v>
      </c>
      <c r="B203" s="3">
        <v>0</v>
      </c>
      <c r="C203" s="3">
        <v>0</v>
      </c>
      <c r="D203" s="3">
        <v>0</v>
      </c>
      <c r="E203" s="3">
        <v>0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0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  <c r="AG203" s="3">
        <v>0</v>
      </c>
      <c r="AH203" s="3">
        <v>0</v>
      </c>
      <c r="AI203" s="3">
        <v>0</v>
      </c>
      <c r="AJ203" s="3">
        <v>143.5</v>
      </c>
      <c r="AK203" s="3">
        <v>90</v>
      </c>
      <c r="AL203" s="3">
        <v>96</v>
      </c>
      <c r="AM203" s="3">
        <v>76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  <c r="BQ203" s="3">
        <v>0</v>
      </c>
      <c r="BR203" s="3">
        <v>0</v>
      </c>
      <c r="BS203" s="3">
        <v>0</v>
      </c>
      <c r="BT203" s="3">
        <v>0</v>
      </c>
      <c r="BU203" s="3">
        <v>405.5</v>
      </c>
    </row>
    <row r="204" spans="1:73" x14ac:dyDescent="0.3">
      <c r="A204" s="2" t="s">
        <v>4884</v>
      </c>
      <c r="B204" s="3">
        <v>0</v>
      </c>
      <c r="C204" s="3">
        <v>0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0</v>
      </c>
      <c r="AB204" s="3">
        <v>0</v>
      </c>
      <c r="AC204" s="3">
        <v>0</v>
      </c>
      <c r="AD204" s="3">
        <v>0</v>
      </c>
      <c r="AE204" s="3">
        <v>0</v>
      </c>
      <c r="AF204" s="3">
        <v>0</v>
      </c>
      <c r="AG204" s="3">
        <v>0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214</v>
      </c>
      <c r="BK204" s="3">
        <v>165</v>
      </c>
      <c r="BL204" s="3">
        <v>142</v>
      </c>
      <c r="BM204" s="3">
        <v>360</v>
      </c>
      <c r="BN204" s="3">
        <v>701</v>
      </c>
      <c r="BO204" s="3">
        <v>703</v>
      </c>
      <c r="BP204" s="3">
        <v>765</v>
      </c>
      <c r="BQ204" s="3">
        <v>668</v>
      </c>
      <c r="BR204" s="3">
        <v>655</v>
      </c>
      <c r="BS204" s="3">
        <v>739</v>
      </c>
      <c r="BT204" s="3">
        <v>573</v>
      </c>
      <c r="BU204" s="3">
        <v>5685</v>
      </c>
    </row>
    <row r="205" spans="1:73" x14ac:dyDescent="0.3">
      <c r="A205" s="2" t="s">
        <v>529</v>
      </c>
      <c r="B205" s="3">
        <v>0</v>
      </c>
      <c r="C205" s="3">
        <v>0</v>
      </c>
      <c r="D205" s="3">
        <v>0</v>
      </c>
      <c r="E205" s="3">
        <v>0</v>
      </c>
      <c r="F205" s="3">
        <v>60.1</v>
      </c>
      <c r="G205" s="3">
        <v>79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0</v>
      </c>
      <c r="V205" s="3">
        <v>0</v>
      </c>
      <c r="W205" s="3">
        <v>0</v>
      </c>
      <c r="X205" s="3">
        <v>0</v>
      </c>
      <c r="Y205" s="3">
        <v>0</v>
      </c>
      <c r="Z205" s="3">
        <v>0</v>
      </c>
      <c r="AA205" s="3">
        <v>0</v>
      </c>
      <c r="AB205" s="3">
        <v>0</v>
      </c>
      <c r="AC205" s="3">
        <v>0</v>
      </c>
      <c r="AD205" s="3">
        <v>0</v>
      </c>
      <c r="AE205" s="3">
        <v>0</v>
      </c>
      <c r="AF205" s="3">
        <v>0</v>
      </c>
      <c r="AG205" s="3">
        <v>0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0</v>
      </c>
      <c r="BQ205" s="3">
        <v>0</v>
      </c>
      <c r="BR205" s="3">
        <v>0</v>
      </c>
      <c r="BS205" s="3">
        <v>0</v>
      </c>
      <c r="BT205" s="3">
        <v>0</v>
      </c>
      <c r="BU205" s="3">
        <v>139.1</v>
      </c>
    </row>
    <row r="206" spans="1:73" x14ac:dyDescent="0.3">
      <c r="A206" s="2" t="s">
        <v>1987</v>
      </c>
      <c r="B206" s="3">
        <v>0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0</v>
      </c>
      <c r="AD206" s="3">
        <v>0</v>
      </c>
      <c r="AE206" s="3">
        <v>0</v>
      </c>
      <c r="AF206" s="3">
        <v>0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0</v>
      </c>
      <c r="BQ206" s="3">
        <v>0</v>
      </c>
      <c r="BR206" s="3">
        <v>0</v>
      </c>
      <c r="BS206" s="3">
        <v>0</v>
      </c>
      <c r="BT206" s="3">
        <v>0</v>
      </c>
      <c r="BU206" s="3">
        <v>0</v>
      </c>
    </row>
    <row r="207" spans="1:73" x14ac:dyDescent="0.3">
      <c r="A207" s="2" t="s">
        <v>858</v>
      </c>
      <c r="B207" s="3">
        <v>0</v>
      </c>
      <c r="C207" s="3">
        <v>0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0</v>
      </c>
      <c r="AB207" s="3">
        <v>0</v>
      </c>
      <c r="AC207" s="3">
        <v>0</v>
      </c>
      <c r="AD207" s="3">
        <v>0</v>
      </c>
      <c r="AE207" s="3">
        <v>0</v>
      </c>
      <c r="AF207" s="3">
        <v>0</v>
      </c>
      <c r="AG207" s="3">
        <v>0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0</v>
      </c>
      <c r="BQ207" s="3">
        <v>0</v>
      </c>
      <c r="BR207" s="3">
        <v>0</v>
      </c>
      <c r="BS207" s="3">
        <v>0</v>
      </c>
      <c r="BT207" s="3">
        <v>0</v>
      </c>
      <c r="BU207" s="3">
        <v>0</v>
      </c>
    </row>
    <row r="208" spans="1:73" x14ac:dyDescent="0.3">
      <c r="A208" s="2" t="s">
        <v>4244</v>
      </c>
      <c r="B208" s="3">
        <v>0</v>
      </c>
      <c r="C208" s="3">
        <v>0</v>
      </c>
      <c r="D208" s="3">
        <v>0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0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0</v>
      </c>
      <c r="BQ208" s="3">
        <v>0</v>
      </c>
      <c r="BR208" s="3">
        <v>0</v>
      </c>
      <c r="BS208" s="3">
        <v>0</v>
      </c>
      <c r="BT208" s="3">
        <v>0</v>
      </c>
      <c r="BU208" s="3">
        <v>0</v>
      </c>
    </row>
    <row r="209" spans="1:73" x14ac:dyDescent="0.3">
      <c r="A209" s="2" t="s">
        <v>3781</v>
      </c>
      <c r="B209" s="3">
        <v>0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0</v>
      </c>
      <c r="X209" s="3">
        <v>0</v>
      </c>
      <c r="Y209" s="3">
        <v>0</v>
      </c>
      <c r="Z209" s="3">
        <v>0</v>
      </c>
      <c r="AA209" s="3">
        <v>0</v>
      </c>
      <c r="AB209" s="3">
        <v>0</v>
      </c>
      <c r="AC209" s="3">
        <v>0</v>
      </c>
      <c r="AD209" s="3">
        <v>0</v>
      </c>
      <c r="AE209" s="3">
        <v>0</v>
      </c>
      <c r="AF209" s="3">
        <v>0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2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0</v>
      </c>
      <c r="BQ209" s="3">
        <v>0</v>
      </c>
      <c r="BR209" s="3">
        <v>0</v>
      </c>
      <c r="BS209" s="3">
        <v>0</v>
      </c>
      <c r="BT209" s="3">
        <v>0</v>
      </c>
      <c r="BU209" s="3">
        <v>2</v>
      </c>
    </row>
    <row r="210" spans="1:73" x14ac:dyDescent="0.3">
      <c r="A210" s="2" t="s">
        <v>3875</v>
      </c>
      <c r="B210" s="3">
        <v>0</v>
      </c>
      <c r="C210" s="3">
        <v>0</v>
      </c>
      <c r="D210" s="3">
        <v>0</v>
      </c>
      <c r="E210" s="3">
        <v>0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0</v>
      </c>
      <c r="AB210" s="3">
        <v>0</v>
      </c>
      <c r="AC210" s="3">
        <v>0</v>
      </c>
      <c r="AD210" s="3">
        <v>0</v>
      </c>
      <c r="AE210" s="3">
        <v>0</v>
      </c>
      <c r="AF210" s="3">
        <v>0</v>
      </c>
      <c r="AG210" s="3">
        <v>0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1</v>
      </c>
      <c r="BE210" s="3">
        <v>7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0</v>
      </c>
      <c r="BQ210" s="3">
        <v>0</v>
      </c>
      <c r="BR210" s="3">
        <v>0</v>
      </c>
      <c r="BS210" s="3">
        <v>0</v>
      </c>
      <c r="BT210" s="3">
        <v>0</v>
      </c>
      <c r="BU210" s="3">
        <v>8</v>
      </c>
    </row>
    <row r="211" spans="1:73" x14ac:dyDescent="0.3">
      <c r="A211" s="2" t="s">
        <v>3697</v>
      </c>
      <c r="B211" s="3">
        <v>0</v>
      </c>
      <c r="C211" s="3">
        <v>0</v>
      </c>
      <c r="D211" s="3">
        <v>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0</v>
      </c>
      <c r="X211" s="3">
        <v>0</v>
      </c>
      <c r="Y211" s="3">
        <v>0</v>
      </c>
      <c r="Z211" s="3">
        <v>0</v>
      </c>
      <c r="AA211" s="3">
        <v>0</v>
      </c>
      <c r="AB211" s="3">
        <v>0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  <c r="BQ211" s="3">
        <v>0</v>
      </c>
      <c r="BR211" s="3">
        <v>0</v>
      </c>
      <c r="BS211" s="3">
        <v>0</v>
      </c>
      <c r="BT211" s="3">
        <v>0</v>
      </c>
      <c r="BU211" s="3">
        <v>0</v>
      </c>
    </row>
    <row r="212" spans="1:73" x14ac:dyDescent="0.3">
      <c r="A212" s="2" t="s">
        <v>2851</v>
      </c>
      <c r="B212" s="3">
        <v>0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0</v>
      </c>
      <c r="AB212" s="3">
        <v>0</v>
      </c>
      <c r="AC212" s="3">
        <v>0</v>
      </c>
      <c r="AD212" s="3">
        <v>0</v>
      </c>
      <c r="AE212" s="3">
        <v>0</v>
      </c>
      <c r="AF212" s="3">
        <v>0</v>
      </c>
      <c r="AG212" s="3">
        <v>0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6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0</v>
      </c>
      <c r="BQ212" s="3">
        <v>0</v>
      </c>
      <c r="BR212" s="3">
        <v>0</v>
      </c>
      <c r="BS212" s="3">
        <v>0</v>
      </c>
      <c r="BT212" s="3">
        <v>0</v>
      </c>
      <c r="BU212" s="3">
        <v>6</v>
      </c>
    </row>
    <row r="213" spans="1:73" x14ac:dyDescent="0.3">
      <c r="A213" s="2" t="s">
        <v>3595</v>
      </c>
      <c r="B213" s="3">
        <v>0</v>
      </c>
      <c r="C213" s="3">
        <v>0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>
        <v>0</v>
      </c>
      <c r="AA213" s="3">
        <v>0</v>
      </c>
      <c r="AB213" s="3">
        <v>0</v>
      </c>
      <c r="AC213" s="3">
        <v>0</v>
      </c>
      <c r="AD213" s="3">
        <v>0</v>
      </c>
      <c r="AE213" s="3">
        <v>0</v>
      </c>
      <c r="AF213" s="3">
        <v>0</v>
      </c>
      <c r="AG213" s="3">
        <v>0</v>
      </c>
      <c r="AH213" s="3">
        <v>0</v>
      </c>
      <c r="AI213" s="3">
        <v>0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  <c r="BQ213" s="3">
        <v>0</v>
      </c>
      <c r="BR213" s="3">
        <v>0</v>
      </c>
      <c r="BS213" s="3">
        <v>0</v>
      </c>
      <c r="BT213" s="3">
        <v>0</v>
      </c>
      <c r="BU213" s="3">
        <v>0</v>
      </c>
    </row>
    <row r="214" spans="1:73" x14ac:dyDescent="0.3">
      <c r="A214" s="2" t="s">
        <v>2466</v>
      </c>
      <c r="B214" s="3">
        <v>0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0</v>
      </c>
      <c r="Z214" s="3">
        <v>0</v>
      </c>
      <c r="AA214" s="3">
        <v>0</v>
      </c>
      <c r="AB214" s="3">
        <v>0</v>
      </c>
      <c r="AC214" s="3">
        <v>0</v>
      </c>
      <c r="AD214" s="3">
        <v>0</v>
      </c>
      <c r="AE214" s="3">
        <v>0</v>
      </c>
      <c r="AF214" s="3">
        <v>0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1</v>
      </c>
      <c r="AO214" s="3">
        <v>6</v>
      </c>
      <c r="AP214" s="3">
        <v>0</v>
      </c>
      <c r="AQ214" s="3">
        <v>0</v>
      </c>
      <c r="AR214" s="3">
        <v>0</v>
      </c>
      <c r="AS214" s="3">
        <v>7</v>
      </c>
      <c r="AT214" s="3">
        <v>5</v>
      </c>
      <c r="AU214" s="3">
        <v>1</v>
      </c>
      <c r="AV214" s="3">
        <v>0</v>
      </c>
      <c r="AW214" s="3">
        <v>0</v>
      </c>
      <c r="AX214" s="3">
        <v>0</v>
      </c>
      <c r="AY214" s="3">
        <v>1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v>21</v>
      </c>
    </row>
    <row r="215" spans="1:73" x14ac:dyDescent="0.3">
      <c r="A215" s="2" t="s">
        <v>3283</v>
      </c>
      <c r="B215" s="3">
        <v>0</v>
      </c>
      <c r="C215" s="3">
        <v>0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>
        <v>0</v>
      </c>
      <c r="AA215" s="3">
        <v>0</v>
      </c>
      <c r="AB215" s="3">
        <v>0</v>
      </c>
      <c r="AC215" s="3">
        <v>0</v>
      </c>
      <c r="AD215" s="3">
        <v>0</v>
      </c>
      <c r="AE215" s="3">
        <v>0</v>
      </c>
      <c r="AF215" s="3">
        <v>0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v>0</v>
      </c>
    </row>
    <row r="216" spans="1:73" x14ac:dyDescent="0.3">
      <c r="A216" s="2" t="s">
        <v>2945</v>
      </c>
      <c r="B216" s="3">
        <v>0</v>
      </c>
      <c r="C216" s="3">
        <v>0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0</v>
      </c>
      <c r="AD216" s="3">
        <v>0</v>
      </c>
      <c r="AE216" s="3">
        <v>0</v>
      </c>
      <c r="AF216" s="3">
        <v>0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1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0</v>
      </c>
      <c r="BQ216" s="3">
        <v>0</v>
      </c>
      <c r="BR216" s="3">
        <v>0</v>
      </c>
      <c r="BS216" s="3">
        <v>0</v>
      </c>
      <c r="BT216" s="3">
        <v>0</v>
      </c>
      <c r="BU216" s="3">
        <v>1</v>
      </c>
    </row>
    <row r="217" spans="1:73" x14ac:dyDescent="0.3">
      <c r="A217" s="2" t="s">
        <v>2470</v>
      </c>
      <c r="B217" s="3">
        <v>0</v>
      </c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  <c r="AG217" s="3">
        <v>0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0</v>
      </c>
    </row>
    <row r="218" spans="1:73" x14ac:dyDescent="0.3">
      <c r="A218" s="2" t="s">
        <v>2964</v>
      </c>
      <c r="B218" s="3">
        <v>0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0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0</v>
      </c>
      <c r="BQ218" s="3">
        <v>0</v>
      </c>
      <c r="BR218" s="3">
        <v>0</v>
      </c>
      <c r="BS218" s="3">
        <v>0</v>
      </c>
      <c r="BT218" s="3">
        <v>0</v>
      </c>
      <c r="BU218" s="3">
        <v>0</v>
      </c>
    </row>
    <row r="219" spans="1:73" x14ac:dyDescent="0.3">
      <c r="A219" s="2" t="s">
        <v>105</v>
      </c>
      <c r="B219" s="3">
        <v>0</v>
      </c>
      <c r="C219" s="3">
        <v>0</v>
      </c>
      <c r="D219" s="3">
        <v>0</v>
      </c>
      <c r="E219" s="3">
        <v>0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0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v>0</v>
      </c>
    </row>
    <row r="220" spans="1:73" x14ac:dyDescent="0.3">
      <c r="A220" s="2" t="s">
        <v>6080</v>
      </c>
      <c r="B220" s="3">
        <v>0</v>
      </c>
      <c r="C220" s="3">
        <v>0</v>
      </c>
      <c r="D220" s="3">
        <v>0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0</v>
      </c>
      <c r="AB220" s="3">
        <v>0</v>
      </c>
      <c r="AC220" s="3">
        <v>0</v>
      </c>
      <c r="AD220" s="3">
        <v>0</v>
      </c>
      <c r="AE220" s="3">
        <v>0</v>
      </c>
      <c r="AF220" s="3">
        <v>0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1</v>
      </c>
      <c r="BQ220" s="3">
        <v>0</v>
      </c>
      <c r="BR220" s="3">
        <v>0</v>
      </c>
      <c r="BS220" s="3">
        <v>0</v>
      </c>
      <c r="BT220" s="3">
        <v>0</v>
      </c>
      <c r="BU220" s="3">
        <v>1</v>
      </c>
    </row>
    <row r="221" spans="1:73" x14ac:dyDescent="0.3">
      <c r="A221" s="2" t="s">
        <v>113</v>
      </c>
      <c r="B221" s="3">
        <v>0</v>
      </c>
      <c r="C221" s="3">
        <v>0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  <c r="W221" s="3">
        <v>0</v>
      </c>
      <c r="X221" s="3">
        <v>0</v>
      </c>
      <c r="Y221" s="3">
        <v>0</v>
      </c>
      <c r="Z221" s="3">
        <v>0</v>
      </c>
      <c r="AA221" s="3">
        <v>0</v>
      </c>
      <c r="AB221" s="3">
        <v>0</v>
      </c>
      <c r="AC221" s="3">
        <v>0</v>
      </c>
      <c r="AD221" s="3">
        <v>0</v>
      </c>
      <c r="AE221" s="3">
        <v>0</v>
      </c>
      <c r="AF221" s="3">
        <v>0</v>
      </c>
      <c r="AG221" s="3">
        <v>0</v>
      </c>
      <c r="AH221" s="3">
        <v>0</v>
      </c>
      <c r="AI221" s="3">
        <v>0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v>0</v>
      </c>
    </row>
    <row r="222" spans="1:73" x14ac:dyDescent="0.3">
      <c r="A222" s="2" t="s">
        <v>1050</v>
      </c>
      <c r="B222" s="3">
        <v>0</v>
      </c>
      <c r="C222" s="3">
        <v>0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0</v>
      </c>
      <c r="BQ222" s="3">
        <v>0</v>
      </c>
      <c r="BR222" s="3">
        <v>0</v>
      </c>
      <c r="BS222" s="3">
        <v>0</v>
      </c>
      <c r="BT222" s="3">
        <v>0</v>
      </c>
      <c r="BU222" s="3">
        <v>0</v>
      </c>
    </row>
    <row r="223" spans="1:73" x14ac:dyDescent="0.3">
      <c r="A223" s="2" t="s">
        <v>151</v>
      </c>
      <c r="B223" s="3">
        <v>0</v>
      </c>
      <c r="C223" s="3">
        <v>0</v>
      </c>
      <c r="D223" s="3">
        <v>0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v>0</v>
      </c>
    </row>
    <row r="224" spans="1:73" x14ac:dyDescent="0.3">
      <c r="A224" s="2" t="s">
        <v>2719</v>
      </c>
      <c r="B224" s="3">
        <v>0</v>
      </c>
      <c r="C224" s="3">
        <v>0</v>
      </c>
      <c r="D224" s="3">
        <v>0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0</v>
      </c>
      <c r="AD224" s="3">
        <v>0</v>
      </c>
      <c r="AE224" s="3">
        <v>0</v>
      </c>
      <c r="AF224" s="3">
        <v>0</v>
      </c>
      <c r="AG224" s="3">
        <v>0</v>
      </c>
      <c r="AH224" s="3">
        <v>0</v>
      </c>
      <c r="AI224" s="3">
        <v>0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6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0</v>
      </c>
      <c r="BQ224" s="3">
        <v>0</v>
      </c>
      <c r="BR224" s="3">
        <v>0</v>
      </c>
      <c r="BS224" s="3">
        <v>0</v>
      </c>
      <c r="BT224" s="3">
        <v>0</v>
      </c>
      <c r="BU224" s="3">
        <v>6</v>
      </c>
    </row>
    <row r="225" spans="1:73" x14ac:dyDescent="0.3">
      <c r="A225" s="2" t="s">
        <v>301</v>
      </c>
      <c r="B225" s="3">
        <v>0</v>
      </c>
      <c r="C225" s="3">
        <v>0</v>
      </c>
      <c r="D225" s="3">
        <v>0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0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0</v>
      </c>
      <c r="AD225" s="3">
        <v>0</v>
      </c>
      <c r="AE225" s="3">
        <v>0</v>
      </c>
      <c r="AF225" s="3">
        <v>0</v>
      </c>
      <c r="AG225" s="3">
        <v>0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v>0</v>
      </c>
    </row>
    <row r="226" spans="1:73" x14ac:dyDescent="0.3">
      <c r="A226" s="2" t="s">
        <v>2640</v>
      </c>
      <c r="B226" s="3">
        <v>0</v>
      </c>
      <c r="C226" s="3">
        <v>0</v>
      </c>
      <c r="D226" s="3">
        <v>0</v>
      </c>
      <c r="E226" s="3">
        <v>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0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v>0</v>
      </c>
    </row>
    <row r="227" spans="1:73" x14ac:dyDescent="0.3">
      <c r="A227" s="2" t="s">
        <v>2367</v>
      </c>
      <c r="B227" s="3">
        <v>0</v>
      </c>
      <c r="C227" s="3">
        <v>0</v>
      </c>
      <c r="D227" s="3">
        <v>0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>
        <v>0</v>
      </c>
      <c r="V227" s="3">
        <v>0</v>
      </c>
      <c r="W227" s="3">
        <v>0</v>
      </c>
      <c r="X227" s="3">
        <v>0</v>
      </c>
      <c r="Y227" s="3">
        <v>0</v>
      </c>
      <c r="Z227" s="3">
        <v>0</v>
      </c>
      <c r="AA227" s="3">
        <v>0</v>
      </c>
      <c r="AB227" s="3">
        <v>0</v>
      </c>
      <c r="AC227" s="3">
        <v>0</v>
      </c>
      <c r="AD227" s="3">
        <v>0</v>
      </c>
      <c r="AE227" s="3">
        <v>0</v>
      </c>
      <c r="AF227" s="3">
        <v>0</v>
      </c>
      <c r="AG227" s="3">
        <v>0</v>
      </c>
      <c r="AH227" s="3">
        <v>0</v>
      </c>
      <c r="AI227" s="3">
        <v>0</v>
      </c>
      <c r="AJ227" s="3">
        <v>2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v>2</v>
      </c>
    </row>
    <row r="228" spans="1:73" x14ac:dyDescent="0.3">
      <c r="A228" s="2" t="s">
        <v>2144</v>
      </c>
      <c r="B228" s="3">
        <v>0</v>
      </c>
      <c r="C228" s="3">
        <v>0</v>
      </c>
      <c r="D228" s="3">
        <v>0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0</v>
      </c>
      <c r="AD228" s="3">
        <v>0</v>
      </c>
      <c r="AE228" s="3">
        <v>0</v>
      </c>
      <c r="AF228" s="3">
        <v>0</v>
      </c>
      <c r="AG228" s="3">
        <v>0</v>
      </c>
      <c r="AH228" s="3">
        <v>3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v>3</v>
      </c>
    </row>
    <row r="229" spans="1:73" x14ac:dyDescent="0.3">
      <c r="A229" s="2" t="s">
        <v>2206</v>
      </c>
      <c r="B229" s="3">
        <v>0</v>
      </c>
      <c r="C229" s="3">
        <v>0</v>
      </c>
      <c r="D229" s="3">
        <v>0</v>
      </c>
      <c r="E229" s="3">
        <v>0</v>
      </c>
      <c r="F229" s="3">
        <v>0</v>
      </c>
      <c r="G229" s="3">
        <v>0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0</v>
      </c>
      <c r="U229" s="3">
        <v>0</v>
      </c>
      <c r="V229" s="3">
        <v>0</v>
      </c>
      <c r="W229" s="3">
        <v>0</v>
      </c>
      <c r="X229" s="3">
        <v>0</v>
      </c>
      <c r="Y229" s="3">
        <v>0</v>
      </c>
      <c r="Z229" s="3">
        <v>0</v>
      </c>
      <c r="AA229" s="3">
        <v>0</v>
      </c>
      <c r="AB229" s="3">
        <v>0</v>
      </c>
      <c r="AC229" s="3">
        <v>0</v>
      </c>
      <c r="AD229" s="3">
        <v>0</v>
      </c>
      <c r="AE229" s="3">
        <v>0</v>
      </c>
      <c r="AF229" s="3">
        <v>0</v>
      </c>
      <c r="AG229" s="3">
        <v>0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v>0</v>
      </c>
    </row>
    <row r="230" spans="1:73" x14ac:dyDescent="0.3">
      <c r="A230" s="2" t="s">
        <v>3071</v>
      </c>
      <c r="B230" s="3">
        <v>0</v>
      </c>
      <c r="C230" s="3">
        <v>0</v>
      </c>
      <c r="D230" s="3">
        <v>0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0</v>
      </c>
      <c r="AD230" s="3">
        <v>0</v>
      </c>
      <c r="AE230" s="3">
        <v>0</v>
      </c>
      <c r="AF230" s="3">
        <v>0</v>
      </c>
      <c r="AG230" s="3">
        <v>0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0</v>
      </c>
      <c r="BQ230" s="3">
        <v>0</v>
      </c>
      <c r="BR230" s="3">
        <v>0</v>
      </c>
      <c r="BS230" s="3">
        <v>0</v>
      </c>
      <c r="BT230" s="3">
        <v>0</v>
      </c>
      <c r="BU230" s="3">
        <v>0</v>
      </c>
    </row>
    <row r="231" spans="1:73" x14ac:dyDescent="0.3">
      <c r="A231" s="2" t="s">
        <v>515</v>
      </c>
      <c r="B231" s="3">
        <v>0</v>
      </c>
      <c r="C231" s="3">
        <v>0</v>
      </c>
      <c r="D231" s="3">
        <v>0</v>
      </c>
      <c r="E231" s="3">
        <v>0</v>
      </c>
      <c r="F231" s="3">
        <v>0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0</v>
      </c>
      <c r="U231" s="3">
        <v>0</v>
      </c>
      <c r="V231" s="3">
        <v>0</v>
      </c>
      <c r="W231" s="3">
        <v>0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0</v>
      </c>
      <c r="AG231" s="3">
        <v>0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0</v>
      </c>
      <c r="BS231" s="3">
        <v>0</v>
      </c>
      <c r="BT231" s="3">
        <v>0</v>
      </c>
      <c r="BU231" s="3">
        <v>0</v>
      </c>
    </row>
    <row r="232" spans="1:73" x14ac:dyDescent="0.3">
      <c r="A232" s="2" t="s">
        <v>1666</v>
      </c>
      <c r="B232" s="3">
        <v>0</v>
      </c>
      <c r="C232" s="3">
        <v>0</v>
      </c>
      <c r="D232" s="3">
        <v>0</v>
      </c>
      <c r="E232" s="3">
        <v>0</v>
      </c>
      <c r="F232" s="3">
        <v>0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0</v>
      </c>
      <c r="Z232" s="3">
        <v>0</v>
      </c>
      <c r="AA232" s="3">
        <v>5</v>
      </c>
      <c r="AB232" s="3">
        <v>1</v>
      </c>
      <c r="AC232" s="3">
        <v>0</v>
      </c>
      <c r="AD232" s="3">
        <v>0</v>
      </c>
      <c r="AE232" s="3">
        <v>0</v>
      </c>
      <c r="AF232" s="3">
        <v>0</v>
      </c>
      <c r="AG232" s="3">
        <v>0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0</v>
      </c>
      <c r="BQ232" s="3">
        <v>0</v>
      </c>
      <c r="BR232" s="3">
        <v>0</v>
      </c>
      <c r="BS232" s="3">
        <v>0</v>
      </c>
      <c r="BT232" s="3">
        <v>0</v>
      </c>
      <c r="BU232" s="3">
        <v>6</v>
      </c>
    </row>
    <row r="233" spans="1:73" x14ac:dyDescent="0.3">
      <c r="A233" s="2" t="s">
        <v>252</v>
      </c>
      <c r="B233" s="3">
        <v>0</v>
      </c>
      <c r="C233" s="3">
        <v>0</v>
      </c>
      <c r="D233" s="3">
        <v>0</v>
      </c>
      <c r="E233" s="3">
        <v>0</v>
      </c>
      <c r="F233" s="3">
        <v>0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  <c r="W233" s="3">
        <v>0</v>
      </c>
      <c r="X233" s="3">
        <v>0</v>
      </c>
      <c r="Y233" s="3">
        <v>0</v>
      </c>
      <c r="Z233" s="3">
        <v>0</v>
      </c>
      <c r="AA233" s="3">
        <v>0</v>
      </c>
      <c r="AB233" s="3">
        <v>0</v>
      </c>
      <c r="AC233" s="3">
        <v>0</v>
      </c>
      <c r="AD233" s="3">
        <v>0</v>
      </c>
      <c r="AE233" s="3">
        <v>0</v>
      </c>
      <c r="AF233" s="3">
        <v>0</v>
      </c>
      <c r="AG233" s="3">
        <v>0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0</v>
      </c>
      <c r="BQ233" s="3">
        <v>0</v>
      </c>
      <c r="BR233" s="3">
        <v>0</v>
      </c>
      <c r="BS233" s="3">
        <v>0</v>
      </c>
      <c r="BT233" s="3">
        <v>0</v>
      </c>
      <c r="BU233" s="3">
        <v>0</v>
      </c>
    </row>
    <row r="234" spans="1:73" x14ac:dyDescent="0.3">
      <c r="A234" s="2" t="s">
        <v>1669</v>
      </c>
      <c r="B234" s="3">
        <v>0</v>
      </c>
      <c r="C234" s="3">
        <v>0</v>
      </c>
      <c r="D234" s="3">
        <v>0</v>
      </c>
      <c r="E234" s="3">
        <v>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0</v>
      </c>
      <c r="Z234" s="3">
        <v>0</v>
      </c>
      <c r="AA234" s="3">
        <v>2</v>
      </c>
      <c r="AB234" s="3">
        <v>20</v>
      </c>
      <c r="AC234" s="3">
        <v>1</v>
      </c>
      <c r="AD234" s="3">
        <v>0</v>
      </c>
      <c r="AE234" s="3">
        <v>0</v>
      </c>
      <c r="AF234" s="3">
        <v>0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0</v>
      </c>
      <c r="BQ234" s="3">
        <v>0</v>
      </c>
      <c r="BR234" s="3">
        <v>0</v>
      </c>
      <c r="BS234" s="3">
        <v>0</v>
      </c>
      <c r="BT234" s="3">
        <v>0</v>
      </c>
      <c r="BU234" s="3">
        <v>23</v>
      </c>
    </row>
    <row r="235" spans="1:73" x14ac:dyDescent="0.3">
      <c r="A235" s="2" t="s">
        <v>513</v>
      </c>
      <c r="B235" s="3">
        <v>0</v>
      </c>
      <c r="C235" s="3">
        <v>0</v>
      </c>
      <c r="D235" s="3">
        <v>0</v>
      </c>
      <c r="E235" s="3">
        <v>0</v>
      </c>
      <c r="F235" s="3">
        <v>0</v>
      </c>
      <c r="G235" s="3">
        <v>0</v>
      </c>
      <c r="H235" s="3">
        <v>4</v>
      </c>
      <c r="I235" s="3">
        <v>0</v>
      </c>
      <c r="J235" s="3">
        <v>0</v>
      </c>
      <c r="K235" s="3">
        <v>0</v>
      </c>
      <c r="L235" s="3">
        <v>3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0</v>
      </c>
      <c r="U235" s="3">
        <v>0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0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  <c r="AG235" s="3">
        <v>0</v>
      </c>
      <c r="AH235" s="3">
        <v>0</v>
      </c>
      <c r="AI235" s="3">
        <v>0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0</v>
      </c>
      <c r="BS235" s="3">
        <v>0</v>
      </c>
      <c r="BT235" s="3">
        <v>0</v>
      </c>
      <c r="BU235" s="3">
        <v>7</v>
      </c>
    </row>
    <row r="236" spans="1:73" x14ac:dyDescent="0.3">
      <c r="A236" s="2" t="s">
        <v>1464</v>
      </c>
      <c r="B236" s="3">
        <v>0</v>
      </c>
      <c r="C236" s="3">
        <v>0</v>
      </c>
      <c r="D236" s="3">
        <v>0</v>
      </c>
      <c r="E236" s="3">
        <v>0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0</v>
      </c>
      <c r="AG236" s="3">
        <v>0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0</v>
      </c>
      <c r="BQ236" s="3">
        <v>0</v>
      </c>
      <c r="BR236" s="3">
        <v>0</v>
      </c>
      <c r="BS236" s="3">
        <v>0</v>
      </c>
      <c r="BT236" s="3">
        <v>0</v>
      </c>
      <c r="BU236" s="3">
        <v>0</v>
      </c>
    </row>
    <row r="237" spans="1:73" x14ac:dyDescent="0.3">
      <c r="A237" s="2" t="s">
        <v>710</v>
      </c>
      <c r="B237" s="3">
        <v>0</v>
      </c>
      <c r="C237" s="3">
        <v>0</v>
      </c>
      <c r="D237" s="3">
        <v>0</v>
      </c>
      <c r="E237" s="3">
        <v>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1</v>
      </c>
      <c r="M237" s="3">
        <v>24</v>
      </c>
      <c r="N237" s="3">
        <v>20</v>
      </c>
      <c r="O237" s="3">
        <v>5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v>50</v>
      </c>
    </row>
    <row r="238" spans="1:73" x14ac:dyDescent="0.3">
      <c r="A238" s="2" t="s">
        <v>683</v>
      </c>
      <c r="B238" s="3">
        <v>0</v>
      </c>
      <c r="C238" s="3">
        <v>0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  <c r="W238" s="3">
        <v>0</v>
      </c>
      <c r="X238" s="3">
        <v>0</v>
      </c>
      <c r="Y238" s="3">
        <v>0</v>
      </c>
      <c r="Z238" s="3">
        <v>0</v>
      </c>
      <c r="AA238" s="3">
        <v>0</v>
      </c>
      <c r="AB238" s="3">
        <v>0</v>
      </c>
      <c r="AC238" s="3">
        <v>0</v>
      </c>
      <c r="AD238" s="3">
        <v>0</v>
      </c>
      <c r="AE238" s="3">
        <v>0</v>
      </c>
      <c r="AF238" s="3">
        <v>0</v>
      </c>
      <c r="AG238" s="3">
        <v>0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0</v>
      </c>
      <c r="BQ238" s="3">
        <v>0</v>
      </c>
      <c r="BR238" s="3">
        <v>0</v>
      </c>
      <c r="BS238" s="3">
        <v>0</v>
      </c>
      <c r="BT238" s="3">
        <v>0</v>
      </c>
      <c r="BU238" s="3">
        <v>0</v>
      </c>
    </row>
    <row r="239" spans="1:73" x14ac:dyDescent="0.3">
      <c r="A239" s="2" t="s">
        <v>3693</v>
      </c>
      <c r="B239" s="3">
        <v>0</v>
      </c>
      <c r="C239" s="3">
        <v>0</v>
      </c>
      <c r="D239" s="3">
        <v>0</v>
      </c>
      <c r="E239" s="3">
        <v>0</v>
      </c>
      <c r="F239" s="3">
        <v>0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  <c r="W239" s="3">
        <v>0</v>
      </c>
      <c r="X239" s="3">
        <v>0</v>
      </c>
      <c r="Y239" s="3">
        <v>0</v>
      </c>
      <c r="Z239" s="3">
        <v>0</v>
      </c>
      <c r="AA239" s="3">
        <v>0</v>
      </c>
      <c r="AB239" s="3">
        <v>0</v>
      </c>
      <c r="AC239" s="3">
        <v>0</v>
      </c>
      <c r="AD239" s="3">
        <v>0</v>
      </c>
      <c r="AE239" s="3">
        <v>0</v>
      </c>
      <c r="AF239" s="3">
        <v>0</v>
      </c>
      <c r="AG239" s="3">
        <v>0</v>
      </c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4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v>4</v>
      </c>
    </row>
    <row r="240" spans="1:73" x14ac:dyDescent="0.3">
      <c r="A240" s="2" t="s">
        <v>3276</v>
      </c>
      <c r="B240" s="3">
        <v>0</v>
      </c>
      <c r="C240" s="3">
        <v>0</v>
      </c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21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  <c r="BQ240" s="3">
        <v>0</v>
      </c>
      <c r="BR240" s="3">
        <v>0</v>
      </c>
      <c r="BS240" s="3">
        <v>0</v>
      </c>
      <c r="BT240" s="3">
        <v>0</v>
      </c>
      <c r="BU240" s="3">
        <v>21</v>
      </c>
    </row>
    <row r="241" spans="1:73" x14ac:dyDescent="0.3">
      <c r="A241" s="2" t="s">
        <v>3404</v>
      </c>
      <c r="B241" s="3">
        <v>0</v>
      </c>
      <c r="C241" s="3">
        <v>0</v>
      </c>
      <c r="D241" s="3">
        <v>0</v>
      </c>
      <c r="E241" s="3">
        <v>0</v>
      </c>
      <c r="F241" s="3">
        <v>0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  <c r="X241" s="3">
        <v>0</v>
      </c>
      <c r="Y241" s="3">
        <v>0</v>
      </c>
      <c r="Z241" s="3">
        <v>0</v>
      </c>
      <c r="AA241" s="3">
        <v>0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1</v>
      </c>
      <c r="AY241" s="3">
        <v>9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v>10</v>
      </c>
    </row>
    <row r="242" spans="1:73" x14ac:dyDescent="0.3">
      <c r="A242" s="2" t="s">
        <v>6566</v>
      </c>
      <c r="B242" s="3">
        <v>0</v>
      </c>
      <c r="C242" s="3">
        <v>0</v>
      </c>
      <c r="D242" s="3">
        <v>0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0</v>
      </c>
      <c r="BQ242" s="3">
        <v>0</v>
      </c>
      <c r="BR242" s="3">
        <v>0</v>
      </c>
      <c r="BS242" s="3">
        <v>73</v>
      </c>
      <c r="BT242" s="3">
        <v>210</v>
      </c>
      <c r="BU242" s="3">
        <v>283</v>
      </c>
    </row>
    <row r="243" spans="1:73" x14ac:dyDescent="0.3">
      <c r="A243" s="2" t="s">
        <v>148</v>
      </c>
      <c r="B243" s="3">
        <v>0</v>
      </c>
      <c r="C243" s="3">
        <v>0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  <c r="W243" s="3">
        <v>0</v>
      </c>
      <c r="X243" s="3">
        <v>0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v>0</v>
      </c>
    </row>
    <row r="244" spans="1:73" x14ac:dyDescent="0.3">
      <c r="A244" s="2" t="s">
        <v>2341</v>
      </c>
      <c r="B244" s="3">
        <v>0</v>
      </c>
      <c r="C244" s="3">
        <v>0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v>0</v>
      </c>
    </row>
    <row r="245" spans="1:73" x14ac:dyDescent="0.3">
      <c r="A245" s="2" t="s">
        <v>2409</v>
      </c>
      <c r="B245" s="3">
        <v>0</v>
      </c>
      <c r="C245" s="3">
        <v>0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0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v>0</v>
      </c>
    </row>
    <row r="246" spans="1:73" x14ac:dyDescent="0.3">
      <c r="A246" s="2" t="s">
        <v>4095</v>
      </c>
      <c r="B246" s="3">
        <v>0</v>
      </c>
      <c r="C246" s="3">
        <v>0</v>
      </c>
      <c r="D246" s="3">
        <v>0</v>
      </c>
      <c r="E246" s="3">
        <v>0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0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34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0</v>
      </c>
      <c r="BQ246" s="3">
        <v>0</v>
      </c>
      <c r="BR246" s="3">
        <v>0</v>
      </c>
      <c r="BS246" s="3">
        <v>0</v>
      </c>
      <c r="BT246" s="3">
        <v>0</v>
      </c>
      <c r="BU246" s="3">
        <v>34</v>
      </c>
    </row>
    <row r="247" spans="1:73" x14ac:dyDescent="0.3">
      <c r="A247" s="2" t="s">
        <v>4236</v>
      </c>
      <c r="B247" s="3">
        <v>0</v>
      </c>
      <c r="C247" s="3">
        <v>0</v>
      </c>
      <c r="D247" s="3">
        <v>0</v>
      </c>
      <c r="E247" s="3">
        <v>0</v>
      </c>
      <c r="F247" s="3">
        <v>0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0</v>
      </c>
      <c r="U247" s="3">
        <v>0</v>
      </c>
      <c r="V247" s="3">
        <v>0</v>
      </c>
      <c r="W247" s="3">
        <v>0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16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0</v>
      </c>
      <c r="BQ247" s="3">
        <v>0</v>
      </c>
      <c r="BR247" s="3">
        <v>0</v>
      </c>
      <c r="BS247" s="3">
        <v>0</v>
      </c>
      <c r="BT247" s="3">
        <v>0</v>
      </c>
      <c r="BU247" s="3">
        <v>16</v>
      </c>
    </row>
    <row r="248" spans="1:73" x14ac:dyDescent="0.3">
      <c r="A248" s="2" t="s">
        <v>4687</v>
      </c>
      <c r="B248" s="3">
        <v>0</v>
      </c>
      <c r="C248" s="3">
        <v>0</v>
      </c>
      <c r="D248" s="3">
        <v>0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  <c r="W248" s="3">
        <v>0</v>
      </c>
      <c r="X248" s="3">
        <v>0</v>
      </c>
      <c r="Y248" s="3">
        <v>0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0</v>
      </c>
      <c r="AF248" s="3">
        <v>0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153.5</v>
      </c>
      <c r="BJ248" s="3">
        <v>498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0</v>
      </c>
      <c r="BQ248" s="3">
        <v>0</v>
      </c>
      <c r="BR248" s="3">
        <v>0</v>
      </c>
      <c r="BS248" s="3">
        <v>0</v>
      </c>
      <c r="BT248" s="3">
        <v>0</v>
      </c>
      <c r="BU248" s="3">
        <v>651.5</v>
      </c>
    </row>
    <row r="249" spans="1:73" x14ac:dyDescent="0.3">
      <c r="A249" s="2" t="s">
        <v>2131</v>
      </c>
      <c r="B249" s="3">
        <v>0</v>
      </c>
      <c r="C249" s="3">
        <v>0</v>
      </c>
      <c r="D249" s="3">
        <v>0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  <c r="BQ249" s="3">
        <v>0</v>
      </c>
      <c r="BR249" s="3">
        <v>0</v>
      </c>
      <c r="BS249" s="3">
        <v>0</v>
      </c>
      <c r="BT249" s="3">
        <v>0</v>
      </c>
      <c r="BU249" s="3">
        <v>0</v>
      </c>
    </row>
    <row r="250" spans="1:73" x14ac:dyDescent="0.3">
      <c r="A250" s="2" t="s">
        <v>6560</v>
      </c>
      <c r="B250" s="3">
        <v>0</v>
      </c>
      <c r="C250" s="3">
        <v>0</v>
      </c>
      <c r="D250" s="3">
        <v>0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0</v>
      </c>
      <c r="BQ250" s="3">
        <v>0</v>
      </c>
      <c r="BR250" s="3">
        <v>0</v>
      </c>
      <c r="BS250" s="3">
        <v>417</v>
      </c>
      <c r="BT250" s="3">
        <v>319</v>
      </c>
      <c r="BU250" s="3">
        <v>736</v>
      </c>
    </row>
    <row r="251" spans="1:73" x14ac:dyDescent="0.3">
      <c r="A251" s="2" t="s">
        <v>5080</v>
      </c>
      <c r="B251" s="3">
        <v>0</v>
      </c>
      <c r="C251" s="3">
        <v>0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650</v>
      </c>
      <c r="BL251" s="3">
        <v>460</v>
      </c>
      <c r="BM251" s="3">
        <v>596</v>
      </c>
      <c r="BN251" s="3">
        <v>405</v>
      </c>
      <c r="BO251" s="3">
        <v>187</v>
      </c>
      <c r="BP251" s="3">
        <v>0</v>
      </c>
      <c r="BQ251" s="3">
        <v>0</v>
      </c>
      <c r="BR251" s="3">
        <v>0</v>
      </c>
      <c r="BS251" s="3">
        <v>0</v>
      </c>
      <c r="BT251" s="3">
        <v>0</v>
      </c>
      <c r="BU251" s="3">
        <v>2298</v>
      </c>
    </row>
    <row r="252" spans="1:73" x14ac:dyDescent="0.3">
      <c r="A252" s="2" t="s">
        <v>6064</v>
      </c>
      <c r="B252" s="3">
        <v>0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0</v>
      </c>
      <c r="AF252" s="3">
        <v>0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468</v>
      </c>
      <c r="BQ252" s="3">
        <v>368</v>
      </c>
      <c r="BR252" s="3">
        <v>419</v>
      </c>
      <c r="BS252" s="3">
        <v>0</v>
      </c>
      <c r="BT252" s="3">
        <v>0</v>
      </c>
      <c r="BU252" s="3">
        <v>1255</v>
      </c>
    </row>
    <row r="253" spans="1:73" x14ac:dyDescent="0.3">
      <c r="A253" s="2" t="s">
        <v>4377</v>
      </c>
      <c r="B253" s="3">
        <v>0</v>
      </c>
      <c r="C253" s="3">
        <v>0</v>
      </c>
      <c r="D253" s="3">
        <v>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  <c r="W253" s="3">
        <v>0</v>
      </c>
      <c r="X253" s="3">
        <v>0</v>
      </c>
      <c r="Y253" s="3">
        <v>0</v>
      </c>
      <c r="Z253" s="3">
        <v>0</v>
      </c>
      <c r="AA253" s="3">
        <v>0</v>
      </c>
      <c r="AB253" s="3">
        <v>0</v>
      </c>
      <c r="AC253" s="3">
        <v>0</v>
      </c>
      <c r="AD253" s="3">
        <v>0</v>
      </c>
      <c r="AE253" s="3">
        <v>0</v>
      </c>
      <c r="AF253" s="3">
        <v>0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24</v>
      </c>
      <c r="BH253" s="3">
        <v>29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3">
        <v>0</v>
      </c>
      <c r="BT253" s="3">
        <v>0</v>
      </c>
      <c r="BU253" s="3">
        <v>53</v>
      </c>
    </row>
    <row r="254" spans="1:73" x14ac:dyDescent="0.3">
      <c r="A254" s="2" t="s">
        <v>1936</v>
      </c>
      <c r="B254" s="3">
        <v>0</v>
      </c>
      <c r="C254" s="3">
        <v>0</v>
      </c>
      <c r="D254" s="3">
        <v>0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0</v>
      </c>
      <c r="AD254" s="3">
        <v>3</v>
      </c>
      <c r="AE254" s="3">
        <v>26</v>
      </c>
      <c r="AF254" s="3">
        <v>38</v>
      </c>
      <c r="AG254" s="3">
        <v>54</v>
      </c>
      <c r="AH254" s="3">
        <v>62</v>
      </c>
      <c r="AI254" s="3">
        <v>79</v>
      </c>
      <c r="AJ254" s="3">
        <v>34</v>
      </c>
      <c r="AK254" s="3">
        <v>16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v>0</v>
      </c>
      <c r="BA254" s="3">
        <v>0</v>
      </c>
      <c r="BB254" s="3">
        <v>23</v>
      </c>
      <c r="BC254" s="3">
        <v>88</v>
      </c>
      <c r="BD254" s="3">
        <v>105</v>
      </c>
      <c r="BE254" s="3">
        <v>191</v>
      </c>
      <c r="BF254" s="3">
        <v>206</v>
      </c>
      <c r="BG254" s="3">
        <v>51</v>
      </c>
      <c r="BH254" s="3">
        <v>80</v>
      </c>
      <c r="BI254" s="3">
        <v>26</v>
      </c>
      <c r="BJ254" s="3">
        <v>163</v>
      </c>
      <c r="BK254" s="3">
        <v>73</v>
      </c>
      <c r="BL254" s="3">
        <v>0</v>
      </c>
      <c r="BM254" s="3">
        <v>0</v>
      </c>
      <c r="BN254" s="3">
        <v>0</v>
      </c>
      <c r="BO254" s="3">
        <v>0</v>
      </c>
      <c r="BP254" s="3">
        <v>8</v>
      </c>
      <c r="BQ254" s="3">
        <v>57</v>
      </c>
      <c r="BR254" s="3">
        <v>122</v>
      </c>
      <c r="BS254" s="3">
        <v>91</v>
      </c>
      <c r="BT254" s="3">
        <v>181</v>
      </c>
      <c r="BU254" s="3">
        <v>1777</v>
      </c>
    </row>
    <row r="255" spans="1:73" x14ac:dyDescent="0.3">
      <c r="A255" s="2" t="s">
        <v>2627</v>
      </c>
      <c r="B255" s="3">
        <v>0</v>
      </c>
      <c r="C255" s="3">
        <v>0</v>
      </c>
      <c r="D255" s="3">
        <v>0</v>
      </c>
      <c r="E255" s="3">
        <v>0</v>
      </c>
      <c r="F255" s="3">
        <v>0</v>
      </c>
      <c r="G255" s="3">
        <v>0</v>
      </c>
      <c r="H255" s="3">
        <v>0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3</v>
      </c>
      <c r="AO255" s="3">
        <v>3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  <c r="BQ255" s="3">
        <v>0</v>
      </c>
      <c r="BR255" s="3">
        <v>0</v>
      </c>
      <c r="BS255" s="3">
        <v>0</v>
      </c>
      <c r="BT255" s="3">
        <v>0</v>
      </c>
      <c r="BU255" s="3">
        <v>6</v>
      </c>
    </row>
    <row r="256" spans="1:73" x14ac:dyDescent="0.3">
      <c r="A256" s="2" t="s">
        <v>3003</v>
      </c>
      <c r="B256" s="3">
        <v>0</v>
      </c>
      <c r="C256" s="3">
        <v>0</v>
      </c>
      <c r="D256" s="3">
        <v>0</v>
      </c>
      <c r="E256" s="3">
        <v>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  <c r="W256" s="3">
        <v>0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0</v>
      </c>
      <c r="AE256" s="3">
        <v>0</v>
      </c>
      <c r="AF256" s="3">
        <v>0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12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0</v>
      </c>
      <c r="BQ256" s="3">
        <v>0</v>
      </c>
      <c r="BR256" s="3">
        <v>0</v>
      </c>
      <c r="BS256" s="3">
        <v>0</v>
      </c>
      <c r="BT256" s="3">
        <v>0</v>
      </c>
      <c r="BU256" s="3">
        <v>12</v>
      </c>
    </row>
    <row r="257" spans="1:73" x14ac:dyDescent="0.3">
      <c r="A257" s="2" t="s">
        <v>4242</v>
      </c>
      <c r="B257" s="3">
        <v>0</v>
      </c>
      <c r="C257" s="3">
        <v>0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  <c r="W257" s="3">
        <v>0</v>
      </c>
      <c r="X257" s="3">
        <v>0</v>
      </c>
      <c r="Y257" s="3">
        <v>0</v>
      </c>
      <c r="Z257" s="3">
        <v>0</v>
      </c>
      <c r="AA257" s="3">
        <v>0</v>
      </c>
      <c r="AB257" s="3">
        <v>0</v>
      </c>
      <c r="AC257" s="3">
        <v>0</v>
      </c>
      <c r="AD257" s="3">
        <v>0</v>
      </c>
      <c r="AE257" s="3">
        <v>0</v>
      </c>
      <c r="AF257" s="3">
        <v>0</v>
      </c>
      <c r="AG257" s="3">
        <v>0</v>
      </c>
      <c r="AH257" s="3">
        <v>0</v>
      </c>
      <c r="AI257" s="3">
        <v>0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36</v>
      </c>
      <c r="BG257" s="3">
        <v>101</v>
      </c>
      <c r="BH257" s="3">
        <v>135</v>
      </c>
      <c r="BI257" s="3">
        <v>36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  <c r="BQ257" s="3">
        <v>0</v>
      </c>
      <c r="BR257" s="3">
        <v>0</v>
      </c>
      <c r="BS257" s="3">
        <v>0</v>
      </c>
      <c r="BT257" s="3">
        <v>0</v>
      </c>
      <c r="BU257" s="3">
        <v>308</v>
      </c>
    </row>
    <row r="258" spans="1:73" x14ac:dyDescent="0.3">
      <c r="A258" s="2" t="s">
        <v>4896</v>
      </c>
      <c r="B258" s="3">
        <v>0</v>
      </c>
      <c r="C258" s="3">
        <v>0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44</v>
      </c>
      <c r="BK258" s="3">
        <v>44</v>
      </c>
      <c r="BL258" s="3">
        <v>126</v>
      </c>
      <c r="BM258" s="3">
        <v>57</v>
      </c>
      <c r="BN258" s="3">
        <v>0</v>
      </c>
      <c r="BO258" s="3">
        <v>36</v>
      </c>
      <c r="BP258" s="3">
        <v>2</v>
      </c>
      <c r="BQ258" s="3">
        <v>5</v>
      </c>
      <c r="BR258" s="3">
        <v>48</v>
      </c>
      <c r="BS258" s="3">
        <v>0</v>
      </c>
      <c r="BT258" s="3">
        <v>0</v>
      </c>
      <c r="BU258" s="3">
        <v>362</v>
      </c>
    </row>
    <row r="259" spans="1:73" x14ac:dyDescent="0.3">
      <c r="A259" s="2" t="s">
        <v>3142</v>
      </c>
      <c r="B259" s="3">
        <v>0</v>
      </c>
      <c r="C259" s="3">
        <v>0</v>
      </c>
      <c r="D259" s="3">
        <v>0</v>
      </c>
      <c r="E259" s="3">
        <v>0</v>
      </c>
      <c r="F259" s="3">
        <v>0</v>
      </c>
      <c r="G259" s="3">
        <v>0</v>
      </c>
      <c r="H259" s="3">
        <v>0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  <c r="W259" s="3">
        <v>0</v>
      </c>
      <c r="X259" s="3">
        <v>0</v>
      </c>
      <c r="Y259" s="3">
        <v>0</v>
      </c>
      <c r="Z259" s="3">
        <v>0</v>
      </c>
      <c r="AA259" s="3">
        <v>0</v>
      </c>
      <c r="AB259" s="3">
        <v>0</v>
      </c>
      <c r="AC259" s="3">
        <v>0</v>
      </c>
      <c r="AD259" s="3">
        <v>0</v>
      </c>
      <c r="AE259" s="3">
        <v>0</v>
      </c>
      <c r="AF259" s="3">
        <v>0</v>
      </c>
      <c r="AG259" s="3">
        <v>0</v>
      </c>
      <c r="AH259" s="3">
        <v>0</v>
      </c>
      <c r="AI259" s="3">
        <v>0</v>
      </c>
      <c r="AJ259" s="3">
        <v>0</v>
      </c>
      <c r="AK259" s="3">
        <v>0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18</v>
      </c>
      <c r="AV259" s="3">
        <v>11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  <c r="BQ259" s="3">
        <v>0</v>
      </c>
      <c r="BR259" s="3">
        <v>0</v>
      </c>
      <c r="BS259" s="3">
        <v>0</v>
      </c>
      <c r="BT259" s="3">
        <v>0</v>
      </c>
      <c r="BU259" s="3">
        <v>29</v>
      </c>
    </row>
    <row r="260" spans="1:73" x14ac:dyDescent="0.3">
      <c r="A260" s="2" t="s">
        <v>3059</v>
      </c>
      <c r="B260" s="3">
        <v>0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12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  <c r="BQ260" s="3">
        <v>0</v>
      </c>
      <c r="BR260" s="3">
        <v>0</v>
      </c>
      <c r="BS260" s="3">
        <v>0</v>
      </c>
      <c r="BT260" s="3">
        <v>0</v>
      </c>
      <c r="BU260" s="3">
        <v>12</v>
      </c>
    </row>
    <row r="261" spans="1:73" x14ac:dyDescent="0.3">
      <c r="A261" s="2" t="s">
        <v>3278</v>
      </c>
      <c r="B261" s="3">
        <v>0</v>
      </c>
      <c r="C261" s="3">
        <v>0</v>
      </c>
      <c r="D261" s="3">
        <v>0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0</v>
      </c>
      <c r="U261" s="3">
        <v>0</v>
      </c>
      <c r="V261" s="3">
        <v>0</v>
      </c>
      <c r="W261" s="3">
        <v>0</v>
      </c>
      <c r="X261" s="3">
        <v>0</v>
      </c>
      <c r="Y261" s="3">
        <v>0</v>
      </c>
      <c r="Z261" s="3">
        <v>0</v>
      </c>
      <c r="AA261" s="3">
        <v>0</v>
      </c>
      <c r="AB261" s="3">
        <v>0</v>
      </c>
      <c r="AC261" s="3">
        <v>0</v>
      </c>
      <c r="AD261" s="3">
        <v>0</v>
      </c>
      <c r="AE261" s="3">
        <v>0</v>
      </c>
      <c r="AF261" s="3">
        <v>0</v>
      </c>
      <c r="AG261" s="3">
        <v>0</v>
      </c>
      <c r="AH261" s="3">
        <v>0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16</v>
      </c>
      <c r="AX261" s="3">
        <v>10</v>
      </c>
      <c r="AY261" s="3">
        <v>5</v>
      </c>
      <c r="AZ261" s="3">
        <v>6</v>
      </c>
      <c r="BA261" s="3">
        <v>21</v>
      </c>
      <c r="BB261" s="3">
        <v>11</v>
      </c>
      <c r="BC261" s="3">
        <v>19</v>
      </c>
      <c r="BD261" s="3">
        <v>34</v>
      </c>
      <c r="BE261" s="3">
        <v>2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0</v>
      </c>
      <c r="BS261" s="3">
        <v>0</v>
      </c>
      <c r="BT261" s="3">
        <v>0</v>
      </c>
      <c r="BU261" s="3">
        <v>142</v>
      </c>
    </row>
    <row r="262" spans="1:73" x14ac:dyDescent="0.3">
      <c r="A262" s="2" t="s">
        <v>874</v>
      </c>
      <c r="B262" s="3">
        <v>0</v>
      </c>
      <c r="C262" s="3">
        <v>0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  <c r="W262" s="3">
        <v>0</v>
      </c>
      <c r="X262" s="3">
        <v>0</v>
      </c>
      <c r="Y262" s="3">
        <v>0</v>
      </c>
      <c r="Z262" s="3">
        <v>0</v>
      </c>
      <c r="AA262" s="3">
        <v>0</v>
      </c>
      <c r="AB262" s="3">
        <v>0</v>
      </c>
      <c r="AC262" s="3">
        <v>0</v>
      </c>
      <c r="AD262" s="3">
        <v>0</v>
      </c>
      <c r="AE262" s="3">
        <v>0</v>
      </c>
      <c r="AF262" s="3">
        <v>0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  <c r="BN262" s="3">
        <v>0</v>
      </c>
      <c r="BO262" s="3">
        <v>0</v>
      </c>
      <c r="BP262" s="3">
        <v>0</v>
      </c>
      <c r="BQ262" s="3">
        <v>0</v>
      </c>
      <c r="BR262" s="3">
        <v>0</v>
      </c>
      <c r="BS262" s="3">
        <v>0</v>
      </c>
      <c r="BT262" s="3">
        <v>0</v>
      </c>
      <c r="BU262" s="3">
        <v>0</v>
      </c>
    </row>
    <row r="263" spans="1:73" x14ac:dyDescent="0.3">
      <c r="A263" s="2" t="s">
        <v>243</v>
      </c>
      <c r="B263" s="3">
        <v>0</v>
      </c>
      <c r="C263" s="3">
        <v>2</v>
      </c>
      <c r="D263" s="3">
        <v>0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0</v>
      </c>
      <c r="U263" s="3">
        <v>0</v>
      </c>
      <c r="V263" s="3">
        <v>0</v>
      </c>
      <c r="W263" s="3">
        <v>0</v>
      </c>
      <c r="X263" s="3">
        <v>0</v>
      </c>
      <c r="Y263" s="3">
        <v>0</v>
      </c>
      <c r="Z263" s="3">
        <v>0</v>
      </c>
      <c r="AA263" s="3">
        <v>0</v>
      </c>
      <c r="AB263" s="3">
        <v>0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  <c r="BQ263" s="3">
        <v>0</v>
      </c>
      <c r="BR263" s="3">
        <v>0</v>
      </c>
      <c r="BS263" s="3">
        <v>0</v>
      </c>
      <c r="BT263" s="3">
        <v>0</v>
      </c>
      <c r="BU263" s="3">
        <v>2</v>
      </c>
    </row>
    <row r="264" spans="1:73" x14ac:dyDescent="0.3">
      <c r="A264" s="2" t="s">
        <v>1038</v>
      </c>
      <c r="B264" s="3">
        <v>0</v>
      </c>
      <c r="C264" s="3">
        <v>0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  <c r="BQ264" s="3">
        <v>0</v>
      </c>
      <c r="BR264" s="3">
        <v>0</v>
      </c>
      <c r="BS264" s="3">
        <v>0</v>
      </c>
      <c r="BT264" s="3">
        <v>0</v>
      </c>
      <c r="BU264" s="3">
        <v>0</v>
      </c>
    </row>
    <row r="265" spans="1:73" x14ac:dyDescent="0.3">
      <c r="A265" s="2" t="s">
        <v>1093</v>
      </c>
      <c r="B265" s="3">
        <v>0</v>
      </c>
      <c r="C265" s="3">
        <v>0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  <c r="W265" s="3">
        <v>0</v>
      </c>
      <c r="X265" s="3">
        <v>0</v>
      </c>
      <c r="Y265" s="3">
        <v>0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  <c r="BQ265" s="3">
        <v>0</v>
      </c>
      <c r="BR265" s="3">
        <v>0</v>
      </c>
      <c r="BS265" s="3">
        <v>0</v>
      </c>
      <c r="BT265" s="3">
        <v>0</v>
      </c>
      <c r="BU265" s="3">
        <v>0</v>
      </c>
    </row>
    <row r="266" spans="1:73" x14ac:dyDescent="0.3">
      <c r="A266" s="2" t="s">
        <v>6407</v>
      </c>
      <c r="B266" s="3">
        <v>0</v>
      </c>
      <c r="C266" s="3">
        <v>0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0</v>
      </c>
      <c r="U266" s="3">
        <v>0</v>
      </c>
      <c r="V266" s="3">
        <v>0</v>
      </c>
      <c r="W266" s="3">
        <v>0</v>
      </c>
      <c r="X266" s="3">
        <v>0</v>
      </c>
      <c r="Y266" s="3">
        <v>0</v>
      </c>
      <c r="Z266" s="3">
        <v>0</v>
      </c>
      <c r="AA266" s="3">
        <v>0</v>
      </c>
      <c r="AB266" s="3">
        <v>0</v>
      </c>
      <c r="AC266" s="3">
        <v>0</v>
      </c>
      <c r="AD266" s="3">
        <v>0</v>
      </c>
      <c r="AE266" s="3">
        <v>0</v>
      </c>
      <c r="AF266" s="3">
        <v>0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0</v>
      </c>
      <c r="BQ266" s="3">
        <v>0</v>
      </c>
      <c r="BR266" s="3">
        <v>33</v>
      </c>
      <c r="BS266" s="3">
        <v>85</v>
      </c>
      <c r="BT266" s="3">
        <v>0</v>
      </c>
      <c r="BU266" s="3">
        <v>118</v>
      </c>
    </row>
    <row r="267" spans="1:73" x14ac:dyDescent="0.3">
      <c r="A267" s="2" t="s">
        <v>1509</v>
      </c>
      <c r="B267" s="3">
        <v>0</v>
      </c>
      <c r="C267" s="3">
        <v>0</v>
      </c>
      <c r="D267" s="3">
        <v>0</v>
      </c>
      <c r="E267" s="3">
        <v>0</v>
      </c>
      <c r="F267" s="3">
        <v>0</v>
      </c>
      <c r="G267" s="3">
        <v>0</v>
      </c>
      <c r="H267" s="3">
        <v>0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0</v>
      </c>
      <c r="X267" s="3">
        <v>0</v>
      </c>
      <c r="Y267" s="3">
        <v>9</v>
      </c>
      <c r="Z267" s="3">
        <v>7</v>
      </c>
      <c r="AA267" s="3">
        <v>9.5</v>
      </c>
      <c r="AB267" s="3">
        <v>10</v>
      </c>
      <c r="AC267" s="3">
        <v>24</v>
      </c>
      <c r="AD267" s="3">
        <v>6</v>
      </c>
      <c r="AE267" s="3">
        <v>3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  <c r="BQ267" s="3">
        <v>0</v>
      </c>
      <c r="BR267" s="3">
        <v>0</v>
      </c>
      <c r="BS267" s="3">
        <v>0</v>
      </c>
      <c r="BT267" s="3">
        <v>0</v>
      </c>
      <c r="BU267" s="3">
        <v>68.5</v>
      </c>
    </row>
    <row r="268" spans="1:73" x14ac:dyDescent="0.3">
      <c r="A268" s="2" t="s">
        <v>1769</v>
      </c>
      <c r="B268" s="3">
        <v>0</v>
      </c>
      <c r="C268" s="3">
        <v>0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  <c r="BQ268" s="3">
        <v>0</v>
      </c>
      <c r="BR268" s="3">
        <v>0</v>
      </c>
      <c r="BS268" s="3">
        <v>0</v>
      </c>
      <c r="BT268" s="3">
        <v>0</v>
      </c>
      <c r="BU268" s="3">
        <v>0</v>
      </c>
    </row>
    <row r="269" spans="1:73" x14ac:dyDescent="0.3">
      <c r="A269" s="2" t="s">
        <v>1171</v>
      </c>
      <c r="B269" s="3">
        <v>0</v>
      </c>
      <c r="C269" s="3">
        <v>0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0</v>
      </c>
      <c r="U269" s="3">
        <v>0</v>
      </c>
      <c r="V269" s="3">
        <v>0</v>
      </c>
      <c r="W269" s="3">
        <v>0</v>
      </c>
      <c r="X269" s="3">
        <v>0</v>
      </c>
      <c r="Y269" s="3">
        <v>0</v>
      </c>
      <c r="Z269" s="3">
        <v>0</v>
      </c>
      <c r="AA269" s="3">
        <v>0</v>
      </c>
      <c r="AB269" s="3">
        <v>0</v>
      </c>
      <c r="AC269" s="3">
        <v>0</v>
      </c>
      <c r="AD269" s="3">
        <v>0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0</v>
      </c>
      <c r="BS269" s="3">
        <v>0</v>
      </c>
      <c r="BT269" s="3">
        <v>0</v>
      </c>
      <c r="BU269" s="3">
        <v>0</v>
      </c>
    </row>
    <row r="270" spans="1:73" x14ac:dyDescent="0.3">
      <c r="A270" s="2" t="s">
        <v>239</v>
      </c>
      <c r="B270" s="3">
        <v>0</v>
      </c>
      <c r="C270" s="3">
        <v>3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>
        <v>0</v>
      </c>
      <c r="V270" s="3">
        <v>0</v>
      </c>
      <c r="W270" s="3">
        <v>0</v>
      </c>
      <c r="X270" s="3">
        <v>0</v>
      </c>
      <c r="Y270" s="3">
        <v>0</v>
      </c>
      <c r="Z270" s="3">
        <v>0</v>
      </c>
      <c r="AA270" s="3">
        <v>0</v>
      </c>
      <c r="AB270" s="3">
        <v>0</v>
      </c>
      <c r="AC270" s="3">
        <v>0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  <c r="BQ270" s="3">
        <v>0</v>
      </c>
      <c r="BR270" s="3">
        <v>0</v>
      </c>
      <c r="BS270" s="3">
        <v>0</v>
      </c>
      <c r="BT270" s="3">
        <v>0</v>
      </c>
      <c r="BU270" s="3">
        <v>3</v>
      </c>
    </row>
    <row r="271" spans="1:73" x14ac:dyDescent="0.3">
      <c r="A271" s="2" t="s">
        <v>85</v>
      </c>
      <c r="B271" s="3">
        <v>3</v>
      </c>
      <c r="C271" s="3">
        <v>0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>
        <v>0</v>
      </c>
      <c r="V271" s="3">
        <v>0</v>
      </c>
      <c r="W271" s="3">
        <v>0</v>
      </c>
      <c r="X271" s="3">
        <v>0</v>
      </c>
      <c r="Y271" s="3">
        <v>0</v>
      </c>
      <c r="Z271" s="3">
        <v>0</v>
      </c>
      <c r="AA271" s="3">
        <v>0</v>
      </c>
      <c r="AB271" s="3">
        <v>0</v>
      </c>
      <c r="AC271" s="3">
        <v>0</v>
      </c>
      <c r="AD271" s="3">
        <v>0</v>
      </c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0</v>
      </c>
      <c r="BQ271" s="3">
        <v>0</v>
      </c>
      <c r="BR271" s="3">
        <v>0</v>
      </c>
      <c r="BS271" s="3">
        <v>0</v>
      </c>
      <c r="BT271" s="3">
        <v>0</v>
      </c>
      <c r="BU271" s="3">
        <v>3</v>
      </c>
    </row>
    <row r="272" spans="1:73" x14ac:dyDescent="0.3">
      <c r="A272" s="2" t="s">
        <v>3064</v>
      </c>
      <c r="B272" s="3">
        <v>0</v>
      </c>
      <c r="C272" s="3">
        <v>0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>
        <v>0</v>
      </c>
      <c r="AA272" s="3">
        <v>0</v>
      </c>
      <c r="AB272" s="3">
        <v>0</v>
      </c>
      <c r="AC272" s="3">
        <v>0</v>
      </c>
      <c r="AD272" s="3">
        <v>0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  <c r="BN272" s="3">
        <v>0</v>
      </c>
      <c r="BO272" s="3">
        <v>0</v>
      </c>
      <c r="BP272" s="3">
        <v>0</v>
      </c>
      <c r="BQ272" s="3">
        <v>0</v>
      </c>
      <c r="BR272" s="3">
        <v>0</v>
      </c>
      <c r="BS272" s="3">
        <v>0</v>
      </c>
      <c r="BT272" s="3">
        <v>0</v>
      </c>
      <c r="BU272" s="3">
        <v>0</v>
      </c>
    </row>
    <row r="273" spans="1:73" x14ac:dyDescent="0.3">
      <c r="A273" s="2" t="s">
        <v>161</v>
      </c>
      <c r="B273" s="3">
        <v>0</v>
      </c>
      <c r="C273" s="3">
        <v>0</v>
      </c>
      <c r="D273" s="3">
        <v>0</v>
      </c>
      <c r="E273" s="3">
        <v>0</v>
      </c>
      <c r="F273" s="3">
        <v>0</v>
      </c>
      <c r="G273" s="3">
        <v>0</v>
      </c>
      <c r="H273" s="3">
        <v>0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0</v>
      </c>
      <c r="U273" s="3">
        <v>0</v>
      </c>
      <c r="V273" s="3">
        <v>0</v>
      </c>
      <c r="W273" s="3">
        <v>0</v>
      </c>
      <c r="X273" s="3">
        <v>0</v>
      </c>
      <c r="Y273" s="3">
        <v>0</v>
      </c>
      <c r="Z273" s="3">
        <v>0</v>
      </c>
      <c r="AA273" s="3">
        <v>0</v>
      </c>
      <c r="AB273" s="3">
        <v>0</v>
      </c>
      <c r="AC273" s="3">
        <v>0</v>
      </c>
      <c r="AD273" s="3">
        <v>0</v>
      </c>
      <c r="AE273" s="3">
        <v>0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0</v>
      </c>
      <c r="BQ273" s="3">
        <v>0</v>
      </c>
      <c r="BR273" s="3">
        <v>0</v>
      </c>
      <c r="BS273" s="3">
        <v>0</v>
      </c>
      <c r="BT273" s="3">
        <v>0</v>
      </c>
      <c r="BU273" s="3">
        <v>0</v>
      </c>
    </row>
    <row r="274" spans="1:73" x14ac:dyDescent="0.3">
      <c r="A274" s="2" t="s">
        <v>2414</v>
      </c>
      <c r="B274" s="3">
        <v>0</v>
      </c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0</v>
      </c>
      <c r="AD274" s="3">
        <v>0</v>
      </c>
      <c r="AE274" s="3">
        <v>0</v>
      </c>
      <c r="AF274" s="3">
        <v>0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  <c r="BN274" s="3">
        <v>0</v>
      </c>
      <c r="BO274" s="3">
        <v>0</v>
      </c>
      <c r="BP274" s="3">
        <v>0</v>
      </c>
      <c r="BQ274" s="3">
        <v>0</v>
      </c>
      <c r="BR274" s="3">
        <v>0</v>
      </c>
      <c r="BS274" s="3">
        <v>0</v>
      </c>
      <c r="BT274" s="3">
        <v>0</v>
      </c>
      <c r="BU274" s="3">
        <v>0</v>
      </c>
    </row>
    <row r="275" spans="1:73" x14ac:dyDescent="0.3">
      <c r="A275" s="2" t="s">
        <v>2375</v>
      </c>
      <c r="B275" s="3">
        <v>0</v>
      </c>
      <c r="C275" s="3">
        <v>0</v>
      </c>
      <c r="D275" s="3">
        <v>0</v>
      </c>
      <c r="E275" s="3">
        <v>0</v>
      </c>
      <c r="F275" s="3">
        <v>0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>
        <v>0</v>
      </c>
      <c r="V275" s="3">
        <v>0</v>
      </c>
      <c r="W275" s="3">
        <v>0</v>
      </c>
      <c r="X275" s="3">
        <v>0</v>
      </c>
      <c r="Y275" s="3">
        <v>0</v>
      </c>
      <c r="Z275" s="3">
        <v>0</v>
      </c>
      <c r="AA275" s="3">
        <v>0</v>
      </c>
      <c r="AB275" s="3">
        <v>0</v>
      </c>
      <c r="AC275" s="3">
        <v>0</v>
      </c>
      <c r="AD275" s="3">
        <v>0</v>
      </c>
      <c r="AE275" s="3">
        <v>0</v>
      </c>
      <c r="AF275" s="3">
        <v>0</v>
      </c>
      <c r="AG275" s="3">
        <v>0</v>
      </c>
      <c r="AH275" s="3">
        <v>0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  <c r="BQ275" s="3">
        <v>0</v>
      </c>
      <c r="BR275" s="3">
        <v>0</v>
      </c>
      <c r="BS275" s="3">
        <v>0</v>
      </c>
      <c r="BT275" s="3">
        <v>0</v>
      </c>
      <c r="BU275" s="3">
        <v>0</v>
      </c>
    </row>
    <row r="276" spans="1:73" x14ac:dyDescent="0.3">
      <c r="A276" s="2" t="s">
        <v>4380</v>
      </c>
      <c r="B276" s="3">
        <v>0</v>
      </c>
      <c r="C276" s="3">
        <v>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0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1</v>
      </c>
      <c r="BH276" s="3">
        <v>0</v>
      </c>
      <c r="BI276" s="3">
        <v>0</v>
      </c>
      <c r="BJ276" s="3">
        <v>0</v>
      </c>
      <c r="BK276" s="3">
        <v>0</v>
      </c>
      <c r="BL276" s="3">
        <v>0</v>
      </c>
      <c r="BM276" s="3">
        <v>0</v>
      </c>
      <c r="BN276" s="3">
        <v>0</v>
      </c>
      <c r="BO276" s="3">
        <v>0</v>
      </c>
      <c r="BP276" s="3">
        <v>0</v>
      </c>
      <c r="BQ276" s="3">
        <v>0</v>
      </c>
      <c r="BR276" s="3">
        <v>0</v>
      </c>
      <c r="BS276" s="3">
        <v>0</v>
      </c>
      <c r="BT276" s="3">
        <v>0</v>
      </c>
      <c r="BU276" s="3">
        <v>1</v>
      </c>
    </row>
    <row r="277" spans="1:73" x14ac:dyDescent="0.3">
      <c r="A277" s="2" t="s">
        <v>1066</v>
      </c>
      <c r="B277" s="3">
        <v>0</v>
      </c>
      <c r="C277" s="3">
        <v>0</v>
      </c>
      <c r="D277" s="3">
        <v>0</v>
      </c>
      <c r="E277" s="3">
        <v>0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0</v>
      </c>
      <c r="U277" s="3">
        <v>0</v>
      </c>
      <c r="V277" s="3">
        <v>0</v>
      </c>
      <c r="W277" s="3">
        <v>0</v>
      </c>
      <c r="X277" s="3">
        <v>0</v>
      </c>
      <c r="Y277" s="3">
        <v>0</v>
      </c>
      <c r="Z277" s="3">
        <v>0</v>
      </c>
      <c r="AA277" s="3">
        <v>0</v>
      </c>
      <c r="AB277" s="3">
        <v>0</v>
      </c>
      <c r="AC277" s="3">
        <v>0</v>
      </c>
      <c r="AD277" s="3">
        <v>0</v>
      </c>
      <c r="AE277" s="3">
        <v>0</v>
      </c>
      <c r="AF277" s="3">
        <v>0</v>
      </c>
      <c r="AG277" s="3">
        <v>0</v>
      </c>
      <c r="AH277" s="3">
        <v>0</v>
      </c>
      <c r="AI277" s="3">
        <v>0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0</v>
      </c>
      <c r="BQ277" s="3">
        <v>0</v>
      </c>
      <c r="BR277" s="3">
        <v>0</v>
      </c>
      <c r="BS277" s="3">
        <v>0</v>
      </c>
      <c r="BT277" s="3">
        <v>0</v>
      </c>
      <c r="BU277" s="3">
        <v>0</v>
      </c>
    </row>
    <row r="278" spans="1:73" x14ac:dyDescent="0.3">
      <c r="A278" s="2" t="s">
        <v>121</v>
      </c>
      <c r="B278" s="3">
        <v>0</v>
      </c>
      <c r="C278" s="3">
        <v>0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0</v>
      </c>
      <c r="Y278" s="3">
        <v>0</v>
      </c>
      <c r="Z278" s="3">
        <v>0</v>
      </c>
      <c r="AA278" s="3">
        <v>0</v>
      </c>
      <c r="AB278" s="3">
        <v>0</v>
      </c>
      <c r="AC278" s="3">
        <v>0</v>
      </c>
      <c r="AD278" s="3">
        <v>0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0</v>
      </c>
      <c r="BQ278" s="3">
        <v>0</v>
      </c>
      <c r="BR278" s="3">
        <v>0</v>
      </c>
      <c r="BS278" s="3">
        <v>0</v>
      </c>
      <c r="BT278" s="3">
        <v>0</v>
      </c>
      <c r="BU278" s="3">
        <v>0</v>
      </c>
    </row>
    <row r="279" spans="1:73" x14ac:dyDescent="0.3">
      <c r="A279" s="2" t="s">
        <v>3285</v>
      </c>
      <c r="B279" s="3">
        <v>0</v>
      </c>
      <c r="C279" s="3">
        <v>0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0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6</v>
      </c>
      <c r="AX279" s="3">
        <v>5</v>
      </c>
      <c r="AY279" s="3">
        <v>36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0</v>
      </c>
      <c r="BS279" s="3">
        <v>0</v>
      </c>
      <c r="BT279" s="3">
        <v>0</v>
      </c>
      <c r="BU279" s="3">
        <v>47</v>
      </c>
    </row>
    <row r="280" spans="1:73" x14ac:dyDescent="0.3">
      <c r="A280" s="2" t="s">
        <v>4240</v>
      </c>
      <c r="B280" s="3">
        <v>0</v>
      </c>
      <c r="C280" s="3">
        <v>0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0</v>
      </c>
      <c r="Y280" s="3">
        <v>0</v>
      </c>
      <c r="Z280" s="3">
        <v>0</v>
      </c>
      <c r="AA280" s="3">
        <v>0</v>
      </c>
      <c r="AB280" s="3">
        <v>0</v>
      </c>
      <c r="AC280" s="3">
        <v>0</v>
      </c>
      <c r="AD280" s="3">
        <v>0</v>
      </c>
      <c r="AE280" s="3">
        <v>0</v>
      </c>
      <c r="AF280" s="3">
        <v>0</v>
      </c>
      <c r="AG280" s="3">
        <v>0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1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  <c r="BN280" s="3">
        <v>0</v>
      </c>
      <c r="BO280" s="3">
        <v>0</v>
      </c>
      <c r="BP280" s="3">
        <v>0</v>
      </c>
      <c r="BQ280" s="3">
        <v>0</v>
      </c>
      <c r="BR280" s="3">
        <v>0</v>
      </c>
      <c r="BS280" s="3">
        <v>0</v>
      </c>
      <c r="BT280" s="3">
        <v>0</v>
      </c>
      <c r="BU280" s="3">
        <v>1</v>
      </c>
    </row>
    <row r="281" spans="1:73" x14ac:dyDescent="0.3">
      <c r="A281" s="2" t="s">
        <v>4378</v>
      </c>
      <c r="B281" s="3">
        <v>0</v>
      </c>
      <c r="C281" s="3">
        <v>0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0</v>
      </c>
      <c r="X281" s="3">
        <v>0</v>
      </c>
      <c r="Y281" s="3">
        <v>0</v>
      </c>
      <c r="Z281" s="3">
        <v>0</v>
      </c>
      <c r="AA281" s="3">
        <v>0</v>
      </c>
      <c r="AB281" s="3">
        <v>0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8</v>
      </c>
      <c r="BH281" s="3">
        <v>39</v>
      </c>
      <c r="BI281" s="3">
        <v>8</v>
      </c>
      <c r="BJ281" s="3">
        <v>13</v>
      </c>
      <c r="BK281" s="3">
        <v>41</v>
      </c>
      <c r="BL281" s="3">
        <v>26</v>
      </c>
      <c r="BM281" s="3">
        <v>33</v>
      </c>
      <c r="BN281" s="3">
        <v>0</v>
      </c>
      <c r="BO281" s="3">
        <v>0</v>
      </c>
      <c r="BP281" s="3">
        <v>0</v>
      </c>
      <c r="BQ281" s="3">
        <v>0</v>
      </c>
      <c r="BR281" s="3">
        <v>0</v>
      </c>
      <c r="BS281" s="3">
        <v>0</v>
      </c>
      <c r="BT281" s="3">
        <v>0</v>
      </c>
      <c r="BU281" s="3">
        <v>168</v>
      </c>
    </row>
    <row r="282" spans="1:73" x14ac:dyDescent="0.3">
      <c r="A282" s="2" t="s">
        <v>5726</v>
      </c>
      <c r="B282" s="3">
        <v>0</v>
      </c>
      <c r="C282" s="3">
        <v>0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0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0</v>
      </c>
      <c r="AD282" s="3">
        <v>0</v>
      </c>
      <c r="AE282" s="3">
        <v>0</v>
      </c>
      <c r="AF282" s="3">
        <v>0</v>
      </c>
      <c r="AG282" s="3">
        <v>0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30</v>
      </c>
      <c r="BO282" s="3">
        <v>67</v>
      </c>
      <c r="BP282" s="3">
        <v>0</v>
      </c>
      <c r="BQ282" s="3">
        <v>0</v>
      </c>
      <c r="BR282" s="3">
        <v>0</v>
      </c>
      <c r="BS282" s="3">
        <v>0</v>
      </c>
      <c r="BT282" s="3">
        <v>0</v>
      </c>
      <c r="BU282" s="3">
        <v>97</v>
      </c>
    </row>
    <row r="283" spans="1:73" x14ac:dyDescent="0.3">
      <c r="A283" s="2" t="s">
        <v>4245</v>
      </c>
      <c r="B283" s="3">
        <v>0</v>
      </c>
      <c r="C283" s="3">
        <v>0</v>
      </c>
      <c r="D283" s="3">
        <v>0</v>
      </c>
      <c r="E283" s="3">
        <v>0</v>
      </c>
      <c r="F283" s="3">
        <v>0</v>
      </c>
      <c r="G283" s="3">
        <v>0</v>
      </c>
      <c r="H283" s="3">
        <v>0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W283" s="3">
        <v>0</v>
      </c>
      <c r="X283" s="3">
        <v>0</v>
      </c>
      <c r="Y283" s="3">
        <v>0</v>
      </c>
      <c r="Z283" s="3">
        <v>0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4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  <c r="BQ283" s="3">
        <v>0</v>
      </c>
      <c r="BR283" s="3">
        <v>0</v>
      </c>
      <c r="BS283" s="3">
        <v>0</v>
      </c>
      <c r="BT283" s="3">
        <v>0</v>
      </c>
      <c r="BU283" s="3">
        <v>4</v>
      </c>
    </row>
    <row r="284" spans="1:73" x14ac:dyDescent="0.3">
      <c r="A284" s="2" t="s">
        <v>1340</v>
      </c>
      <c r="B284" s="3">
        <v>0</v>
      </c>
      <c r="C284" s="3">
        <v>0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3</v>
      </c>
      <c r="W284" s="3">
        <v>9</v>
      </c>
      <c r="X284" s="3">
        <v>18</v>
      </c>
      <c r="Y284" s="3">
        <v>7</v>
      </c>
      <c r="Z284" s="3">
        <v>3</v>
      </c>
      <c r="AA284" s="3">
        <v>0</v>
      </c>
      <c r="AB284" s="3">
        <v>7</v>
      </c>
      <c r="AC284" s="3">
        <v>6</v>
      </c>
      <c r="AD284" s="3">
        <v>1</v>
      </c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  <c r="BQ284" s="3">
        <v>0</v>
      </c>
      <c r="BR284" s="3">
        <v>0</v>
      </c>
      <c r="BS284" s="3">
        <v>0</v>
      </c>
      <c r="BT284" s="3">
        <v>0</v>
      </c>
      <c r="BU284" s="3">
        <v>54</v>
      </c>
    </row>
    <row r="285" spans="1:73" x14ac:dyDescent="0.3">
      <c r="A285" s="2" t="s">
        <v>787</v>
      </c>
      <c r="B285" s="3">
        <v>0</v>
      </c>
      <c r="C285" s="3">
        <v>0</v>
      </c>
      <c r="D285" s="3">
        <v>0</v>
      </c>
      <c r="E285" s="3">
        <v>0</v>
      </c>
      <c r="F285" s="3">
        <v>0</v>
      </c>
      <c r="G285" s="3">
        <v>0</v>
      </c>
      <c r="H285" s="3">
        <v>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0</v>
      </c>
      <c r="U285" s="3">
        <v>0</v>
      </c>
      <c r="V285" s="3">
        <v>0</v>
      </c>
      <c r="W285" s="3">
        <v>0</v>
      </c>
      <c r="X285" s="3">
        <v>0</v>
      </c>
      <c r="Y285" s="3">
        <v>0</v>
      </c>
      <c r="Z285" s="3">
        <v>0</v>
      </c>
      <c r="AA285" s="3">
        <v>0</v>
      </c>
      <c r="AB285" s="3">
        <v>0</v>
      </c>
      <c r="AC285" s="3">
        <v>0</v>
      </c>
      <c r="AD285" s="3">
        <v>0</v>
      </c>
      <c r="AE285" s="3">
        <v>0</v>
      </c>
      <c r="AF285" s="3">
        <v>0</v>
      </c>
      <c r="AG285" s="3">
        <v>0</v>
      </c>
      <c r="AH285" s="3">
        <v>0</v>
      </c>
      <c r="AI285" s="3">
        <v>0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  <c r="BQ285" s="3">
        <v>0</v>
      </c>
      <c r="BR285" s="3">
        <v>0</v>
      </c>
      <c r="BS285" s="3">
        <v>0</v>
      </c>
      <c r="BT285" s="3">
        <v>0</v>
      </c>
      <c r="BU285" s="3">
        <v>0</v>
      </c>
    </row>
    <row r="286" spans="1:73" x14ac:dyDescent="0.3">
      <c r="A286" s="2" t="s">
        <v>22</v>
      </c>
      <c r="B286" s="3">
        <v>20</v>
      </c>
      <c r="C286" s="3">
        <v>5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0</v>
      </c>
      <c r="AD286" s="3">
        <v>0</v>
      </c>
      <c r="AE286" s="3">
        <v>0</v>
      </c>
      <c r="AF286" s="3">
        <v>0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0</v>
      </c>
      <c r="BQ286" s="3">
        <v>0</v>
      </c>
      <c r="BR286" s="3">
        <v>0</v>
      </c>
      <c r="BS286" s="3">
        <v>0</v>
      </c>
      <c r="BT286" s="3">
        <v>0</v>
      </c>
      <c r="BU286" s="3">
        <v>25</v>
      </c>
    </row>
    <row r="287" spans="1:73" x14ac:dyDescent="0.3">
      <c r="A287" s="2" t="s">
        <v>829</v>
      </c>
      <c r="B287" s="3">
        <v>0</v>
      </c>
      <c r="C287" s="3">
        <v>0</v>
      </c>
      <c r="D287" s="3">
        <v>0</v>
      </c>
      <c r="E287" s="3">
        <v>0</v>
      </c>
      <c r="F287" s="3">
        <v>0</v>
      </c>
      <c r="G287" s="3">
        <v>0</v>
      </c>
      <c r="H287" s="3">
        <v>0</v>
      </c>
      <c r="I287" s="3">
        <v>0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0</v>
      </c>
      <c r="U287" s="3">
        <v>0</v>
      </c>
      <c r="V287" s="3">
        <v>0</v>
      </c>
      <c r="W287" s="3">
        <v>0</v>
      </c>
      <c r="X287" s="3">
        <v>0</v>
      </c>
      <c r="Y287" s="3">
        <v>0</v>
      </c>
      <c r="Z287" s="3">
        <v>0</v>
      </c>
      <c r="AA287" s="3">
        <v>0</v>
      </c>
      <c r="AB287" s="3">
        <v>0</v>
      </c>
      <c r="AC287" s="3">
        <v>0</v>
      </c>
      <c r="AD287" s="3">
        <v>0</v>
      </c>
      <c r="AE287" s="3">
        <v>0</v>
      </c>
      <c r="AF287" s="3">
        <v>0</v>
      </c>
      <c r="AG287" s="3">
        <v>0</v>
      </c>
      <c r="AH287" s="3">
        <v>0</v>
      </c>
      <c r="AI287" s="3">
        <v>0</v>
      </c>
      <c r="AJ287" s="3">
        <v>0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  <c r="BQ287" s="3">
        <v>0</v>
      </c>
      <c r="BR287" s="3">
        <v>0</v>
      </c>
      <c r="BS287" s="3">
        <v>0</v>
      </c>
      <c r="BT287" s="3">
        <v>0</v>
      </c>
      <c r="BU287" s="3">
        <v>0</v>
      </c>
    </row>
    <row r="288" spans="1:73" x14ac:dyDescent="0.3">
      <c r="A288" s="2" t="s">
        <v>1450</v>
      </c>
      <c r="B288" s="3">
        <v>0</v>
      </c>
      <c r="C288" s="3">
        <v>0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0</v>
      </c>
      <c r="Y288" s="3">
        <v>1</v>
      </c>
      <c r="Z288" s="3">
        <v>0</v>
      </c>
      <c r="AA288" s="3">
        <v>0</v>
      </c>
      <c r="AB288" s="3">
        <v>0</v>
      </c>
      <c r="AC288" s="3">
        <v>0</v>
      </c>
      <c r="AD288" s="3">
        <v>0</v>
      </c>
      <c r="AE288" s="3">
        <v>0</v>
      </c>
      <c r="AF288" s="3">
        <v>0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0</v>
      </c>
      <c r="BQ288" s="3">
        <v>0</v>
      </c>
      <c r="BR288" s="3">
        <v>0</v>
      </c>
      <c r="BS288" s="3">
        <v>0</v>
      </c>
      <c r="BT288" s="3">
        <v>0</v>
      </c>
      <c r="BU288" s="3">
        <v>1</v>
      </c>
    </row>
    <row r="289" spans="1:73" x14ac:dyDescent="0.3">
      <c r="A289" s="2" t="s">
        <v>1997</v>
      </c>
      <c r="B289" s="3">
        <v>0</v>
      </c>
      <c r="C289" s="3">
        <v>0</v>
      </c>
      <c r="D289" s="3">
        <v>0</v>
      </c>
      <c r="E289" s="3">
        <v>0</v>
      </c>
      <c r="F289" s="3">
        <v>0</v>
      </c>
      <c r="G289" s="3">
        <v>0</v>
      </c>
      <c r="H289" s="3">
        <v>0</v>
      </c>
      <c r="I289" s="3">
        <v>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0</v>
      </c>
      <c r="U289" s="3">
        <v>0</v>
      </c>
      <c r="V289" s="3">
        <v>0</v>
      </c>
      <c r="W289" s="3">
        <v>0</v>
      </c>
      <c r="X289" s="3">
        <v>0</v>
      </c>
      <c r="Y289" s="3">
        <v>0</v>
      </c>
      <c r="Z289" s="3">
        <v>0</v>
      </c>
      <c r="AA289" s="3">
        <v>0</v>
      </c>
      <c r="AB289" s="3">
        <v>0</v>
      </c>
      <c r="AC289" s="3">
        <v>0</v>
      </c>
      <c r="AD289" s="3">
        <v>0</v>
      </c>
      <c r="AE289" s="3">
        <v>0</v>
      </c>
      <c r="AF289" s="3">
        <v>0</v>
      </c>
      <c r="AG289" s="3">
        <v>1</v>
      </c>
      <c r="AH289" s="3">
        <v>0</v>
      </c>
      <c r="AI289" s="3">
        <v>1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  <c r="BQ289" s="3">
        <v>0</v>
      </c>
      <c r="BR289" s="3">
        <v>0</v>
      </c>
      <c r="BS289" s="3">
        <v>0</v>
      </c>
      <c r="BT289" s="3">
        <v>0</v>
      </c>
      <c r="BU289" s="3">
        <v>2</v>
      </c>
    </row>
    <row r="290" spans="1:73" x14ac:dyDescent="0.3">
      <c r="A290" s="2" t="s">
        <v>278</v>
      </c>
      <c r="B290" s="3">
        <v>0</v>
      </c>
      <c r="C290" s="3">
        <v>3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0</v>
      </c>
      <c r="V290" s="3">
        <v>0</v>
      </c>
      <c r="W290" s="3">
        <v>0</v>
      </c>
      <c r="X290" s="3">
        <v>0</v>
      </c>
      <c r="Y290" s="3">
        <v>0</v>
      </c>
      <c r="Z290" s="3">
        <v>0</v>
      </c>
      <c r="AA290" s="3">
        <v>0</v>
      </c>
      <c r="AB290" s="3">
        <v>0</v>
      </c>
      <c r="AC290" s="3">
        <v>0</v>
      </c>
      <c r="AD290" s="3">
        <v>0</v>
      </c>
      <c r="AE290" s="3">
        <v>0</v>
      </c>
      <c r="AF290" s="3">
        <v>0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0</v>
      </c>
      <c r="BS290" s="3">
        <v>0</v>
      </c>
      <c r="BT290" s="3">
        <v>0</v>
      </c>
      <c r="BU290" s="3">
        <v>3</v>
      </c>
    </row>
    <row r="291" spans="1:73" x14ac:dyDescent="0.3">
      <c r="A291" s="2" t="s">
        <v>1614</v>
      </c>
      <c r="B291" s="3">
        <v>0</v>
      </c>
      <c r="C291" s="3">
        <v>0</v>
      </c>
      <c r="D291" s="3">
        <v>0</v>
      </c>
      <c r="E291" s="3">
        <v>0</v>
      </c>
      <c r="F291" s="3">
        <v>0</v>
      </c>
      <c r="G291" s="3">
        <v>0</v>
      </c>
      <c r="H291" s="3">
        <v>0</v>
      </c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0</v>
      </c>
      <c r="U291" s="3">
        <v>0</v>
      </c>
      <c r="V291" s="3">
        <v>0</v>
      </c>
      <c r="W291" s="3">
        <v>0</v>
      </c>
      <c r="X291" s="3">
        <v>0</v>
      </c>
      <c r="Y291" s="3">
        <v>0</v>
      </c>
      <c r="Z291" s="3">
        <v>0</v>
      </c>
      <c r="AA291" s="3">
        <v>0</v>
      </c>
      <c r="AB291" s="3">
        <v>0</v>
      </c>
      <c r="AC291" s="3">
        <v>0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  <c r="BQ291" s="3">
        <v>0</v>
      </c>
      <c r="BR291" s="3">
        <v>0</v>
      </c>
      <c r="BS291" s="3">
        <v>0</v>
      </c>
      <c r="BT291" s="3">
        <v>0</v>
      </c>
      <c r="BU291" s="3">
        <v>0</v>
      </c>
    </row>
    <row r="292" spans="1:73" x14ac:dyDescent="0.3">
      <c r="A292" s="2" t="s">
        <v>2269</v>
      </c>
      <c r="B292" s="3">
        <v>0</v>
      </c>
      <c r="C292" s="3">
        <v>0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10</v>
      </c>
      <c r="AJ292" s="3">
        <v>16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0</v>
      </c>
      <c r="BQ292" s="3">
        <v>0</v>
      </c>
      <c r="BR292" s="3">
        <v>0</v>
      </c>
      <c r="BS292" s="3">
        <v>0</v>
      </c>
      <c r="BT292" s="3">
        <v>0</v>
      </c>
      <c r="BU292" s="3">
        <v>26</v>
      </c>
    </row>
    <row r="293" spans="1:73" x14ac:dyDescent="0.3">
      <c r="A293" s="2" t="s">
        <v>6251</v>
      </c>
      <c r="B293" s="3">
        <v>0</v>
      </c>
      <c r="C293" s="3">
        <v>0</v>
      </c>
      <c r="D293" s="3">
        <v>0</v>
      </c>
      <c r="E293" s="3">
        <v>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>
        <v>0</v>
      </c>
      <c r="V293" s="3">
        <v>0</v>
      </c>
      <c r="W293" s="3">
        <v>0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  <c r="BQ293" s="3">
        <v>53</v>
      </c>
      <c r="BR293" s="3">
        <v>0</v>
      </c>
      <c r="BS293" s="3">
        <v>0</v>
      </c>
      <c r="BT293" s="3">
        <v>0</v>
      </c>
      <c r="BU293" s="3">
        <v>53</v>
      </c>
    </row>
    <row r="294" spans="1:73" x14ac:dyDescent="0.3">
      <c r="A294" s="2" t="s">
        <v>6071</v>
      </c>
      <c r="B294" s="3">
        <v>0</v>
      </c>
      <c r="C294" s="3">
        <v>0</v>
      </c>
      <c r="D294" s="3">
        <v>0</v>
      </c>
      <c r="E294" s="3">
        <v>0</v>
      </c>
      <c r="F294" s="3">
        <v>0</v>
      </c>
      <c r="G294" s="3">
        <v>0</v>
      </c>
      <c r="H294" s="3">
        <v>0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>
        <v>0</v>
      </c>
      <c r="AA294" s="3">
        <v>0</v>
      </c>
      <c r="AB294" s="3">
        <v>0</v>
      </c>
      <c r="AC294" s="3">
        <v>0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63</v>
      </c>
      <c r="BQ294" s="3">
        <v>0</v>
      </c>
      <c r="BR294" s="3">
        <v>0</v>
      </c>
      <c r="BS294" s="3">
        <v>0</v>
      </c>
      <c r="BT294" s="3">
        <v>0</v>
      </c>
      <c r="BU294" s="3">
        <v>63</v>
      </c>
    </row>
    <row r="295" spans="1:73" x14ac:dyDescent="0.3">
      <c r="A295" s="2" t="s">
        <v>3782</v>
      </c>
      <c r="B295" s="3">
        <v>0</v>
      </c>
      <c r="C295" s="3">
        <v>0</v>
      </c>
      <c r="D295" s="3">
        <v>0</v>
      </c>
      <c r="E295" s="3">
        <v>0</v>
      </c>
      <c r="F295" s="3">
        <v>0</v>
      </c>
      <c r="G295" s="3">
        <v>0</v>
      </c>
      <c r="H295" s="3">
        <v>0</v>
      </c>
      <c r="I295" s="3">
        <v>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0</v>
      </c>
      <c r="U295" s="3">
        <v>0</v>
      </c>
      <c r="V295" s="3">
        <v>0</v>
      </c>
      <c r="W295" s="3">
        <v>0</v>
      </c>
      <c r="X295" s="3">
        <v>0</v>
      </c>
      <c r="Y295" s="3">
        <v>0</v>
      </c>
      <c r="Z295" s="3">
        <v>0</v>
      </c>
      <c r="AA295" s="3">
        <v>0</v>
      </c>
      <c r="AB295" s="3">
        <v>0</v>
      </c>
      <c r="AC295" s="3">
        <v>0</v>
      </c>
      <c r="AD295" s="3">
        <v>0</v>
      </c>
      <c r="AE295" s="3">
        <v>0</v>
      </c>
      <c r="AF295" s="3">
        <v>0</v>
      </c>
      <c r="AG295" s="3">
        <v>0</v>
      </c>
      <c r="AH295" s="3">
        <v>0</v>
      </c>
      <c r="AI295" s="3">
        <v>0</v>
      </c>
      <c r="AJ295" s="3">
        <v>0</v>
      </c>
      <c r="AK295" s="3">
        <v>0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2</v>
      </c>
      <c r="BC295" s="3">
        <v>16</v>
      </c>
      <c r="BD295" s="3">
        <v>9</v>
      </c>
      <c r="BE295" s="3">
        <v>88</v>
      </c>
      <c r="BF295" s="3">
        <v>35</v>
      </c>
      <c r="BG295" s="3">
        <v>13</v>
      </c>
      <c r="BH295" s="3">
        <v>56</v>
      </c>
      <c r="BI295" s="3">
        <v>59.5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  <c r="BQ295" s="3">
        <v>0</v>
      </c>
      <c r="BR295" s="3">
        <v>0</v>
      </c>
      <c r="BS295" s="3">
        <v>0</v>
      </c>
      <c r="BT295" s="3">
        <v>0</v>
      </c>
      <c r="BU295" s="3">
        <v>278.5</v>
      </c>
    </row>
    <row r="296" spans="1:73" x14ac:dyDescent="0.3">
      <c r="A296" s="2" t="s">
        <v>269</v>
      </c>
      <c r="B296" s="3">
        <v>0</v>
      </c>
      <c r="C296" s="3">
        <v>0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1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0</v>
      </c>
      <c r="AD296" s="3">
        <v>0</v>
      </c>
      <c r="AE296" s="3">
        <v>0</v>
      </c>
      <c r="AF296" s="3">
        <v>0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  <c r="BN296" s="3">
        <v>0</v>
      </c>
      <c r="BO296" s="3">
        <v>0</v>
      </c>
      <c r="BP296" s="3">
        <v>0</v>
      </c>
      <c r="BQ296" s="3">
        <v>0</v>
      </c>
      <c r="BR296" s="3">
        <v>0</v>
      </c>
      <c r="BS296" s="3">
        <v>0</v>
      </c>
      <c r="BT296" s="3">
        <v>0</v>
      </c>
      <c r="BU296" s="3">
        <v>1</v>
      </c>
    </row>
    <row r="297" spans="1:73" x14ac:dyDescent="0.3">
      <c r="A297" s="2" t="s">
        <v>1604</v>
      </c>
      <c r="B297" s="3">
        <v>0</v>
      </c>
      <c r="C297" s="3">
        <v>0</v>
      </c>
      <c r="D297" s="3">
        <v>0</v>
      </c>
      <c r="E297" s="3">
        <v>0</v>
      </c>
      <c r="F297" s="3">
        <v>0</v>
      </c>
      <c r="G297" s="3">
        <v>0</v>
      </c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0</v>
      </c>
      <c r="Z297" s="3">
        <v>0</v>
      </c>
      <c r="AA297" s="3">
        <v>0</v>
      </c>
      <c r="AB297" s="3">
        <v>0</v>
      </c>
      <c r="AC297" s="3">
        <v>0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0</v>
      </c>
      <c r="BQ297" s="3">
        <v>0</v>
      </c>
      <c r="BR297" s="3">
        <v>0</v>
      </c>
      <c r="BS297" s="3">
        <v>0</v>
      </c>
      <c r="BT297" s="3">
        <v>0</v>
      </c>
      <c r="BU297" s="3">
        <v>0</v>
      </c>
    </row>
    <row r="298" spans="1:73" x14ac:dyDescent="0.3">
      <c r="A298" s="2" t="s">
        <v>449</v>
      </c>
      <c r="B298" s="3">
        <v>0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0</v>
      </c>
      <c r="BQ298" s="3">
        <v>0</v>
      </c>
      <c r="BR298" s="3">
        <v>0</v>
      </c>
      <c r="BS298" s="3">
        <v>0</v>
      </c>
      <c r="BT298" s="3">
        <v>0</v>
      </c>
      <c r="BU298" s="3">
        <v>0</v>
      </c>
    </row>
    <row r="299" spans="1:73" x14ac:dyDescent="0.3">
      <c r="A299" s="2" t="s">
        <v>1354</v>
      </c>
      <c r="B299" s="3">
        <v>0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>
        <v>0</v>
      </c>
      <c r="V299" s="3">
        <v>0</v>
      </c>
      <c r="W299" s="3">
        <v>88</v>
      </c>
      <c r="X299" s="3">
        <v>60</v>
      </c>
      <c r="Y299" s="3">
        <v>118</v>
      </c>
      <c r="Z299" s="3">
        <v>59</v>
      </c>
      <c r="AA299" s="3">
        <v>32</v>
      </c>
      <c r="AB299" s="3">
        <v>88</v>
      </c>
      <c r="AC299" s="3">
        <v>27</v>
      </c>
      <c r="AD299" s="3">
        <v>41</v>
      </c>
      <c r="AE299" s="3">
        <v>28</v>
      </c>
      <c r="AF299" s="3">
        <v>12</v>
      </c>
      <c r="AG299" s="3">
        <v>10</v>
      </c>
      <c r="AH299" s="3">
        <v>25</v>
      </c>
      <c r="AI299" s="3">
        <v>12</v>
      </c>
      <c r="AJ299" s="3">
        <v>0</v>
      </c>
      <c r="AK299" s="3">
        <v>4</v>
      </c>
      <c r="AL299" s="3">
        <v>0</v>
      </c>
      <c r="AM299" s="3">
        <v>11</v>
      </c>
      <c r="AN299" s="3">
        <v>5</v>
      </c>
      <c r="AO299" s="3">
        <v>16</v>
      </c>
      <c r="AP299" s="3">
        <v>16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2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v>654</v>
      </c>
    </row>
    <row r="300" spans="1:73" x14ac:dyDescent="0.3">
      <c r="A300" s="2" t="s">
        <v>2848</v>
      </c>
      <c r="B300" s="3">
        <v>0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0</v>
      </c>
      <c r="AD300" s="3">
        <v>0</v>
      </c>
      <c r="AE300" s="3">
        <v>0</v>
      </c>
      <c r="AF300" s="3">
        <v>0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12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0</v>
      </c>
      <c r="BQ300" s="3">
        <v>0</v>
      </c>
      <c r="BR300" s="3">
        <v>0</v>
      </c>
      <c r="BS300" s="3">
        <v>0</v>
      </c>
      <c r="BT300" s="3">
        <v>0</v>
      </c>
      <c r="BU300" s="3">
        <v>12</v>
      </c>
    </row>
    <row r="301" spans="1:73" x14ac:dyDescent="0.3">
      <c r="A301" s="2" t="s">
        <v>2943</v>
      </c>
      <c r="B301" s="3">
        <v>0</v>
      </c>
      <c r="C301" s="3">
        <v>0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0</v>
      </c>
      <c r="U301" s="3">
        <v>0</v>
      </c>
      <c r="V301" s="3">
        <v>0</v>
      </c>
      <c r="W301" s="3">
        <v>0</v>
      </c>
      <c r="X301" s="3">
        <v>0</v>
      </c>
      <c r="Y301" s="3">
        <v>0</v>
      </c>
      <c r="Z301" s="3">
        <v>0</v>
      </c>
      <c r="AA301" s="3">
        <v>0</v>
      </c>
      <c r="AB301" s="3">
        <v>0</v>
      </c>
      <c r="AC301" s="3">
        <v>0</v>
      </c>
      <c r="AD301" s="3">
        <v>0</v>
      </c>
      <c r="AE301" s="3">
        <v>0</v>
      </c>
      <c r="AF301" s="3">
        <v>0</v>
      </c>
      <c r="AG301" s="3">
        <v>0</v>
      </c>
      <c r="AH301" s="3">
        <v>0</v>
      </c>
      <c r="AI301" s="3">
        <v>0</v>
      </c>
      <c r="AJ301" s="3">
        <v>0</v>
      </c>
      <c r="AK301" s="3">
        <v>0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v>8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  <c r="BQ301" s="3">
        <v>0</v>
      </c>
      <c r="BR301" s="3">
        <v>0</v>
      </c>
      <c r="BS301" s="3">
        <v>0</v>
      </c>
      <c r="BT301" s="3">
        <v>0</v>
      </c>
      <c r="BU301" s="3">
        <v>8</v>
      </c>
    </row>
    <row r="302" spans="1:73" x14ac:dyDescent="0.3">
      <c r="A302" s="2" t="s">
        <v>2488</v>
      </c>
      <c r="B302" s="3">
        <v>0</v>
      </c>
      <c r="C302" s="3">
        <v>0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0</v>
      </c>
      <c r="Y302" s="3">
        <v>0</v>
      </c>
      <c r="Z302" s="3">
        <v>0</v>
      </c>
      <c r="AA302" s="3">
        <v>0</v>
      </c>
      <c r="AB302" s="3">
        <v>0</v>
      </c>
      <c r="AC302" s="3">
        <v>0</v>
      </c>
      <c r="AD302" s="3">
        <v>0</v>
      </c>
      <c r="AE302" s="3">
        <v>0</v>
      </c>
      <c r="AF302" s="3">
        <v>0</v>
      </c>
      <c r="AG302" s="3">
        <v>0</v>
      </c>
      <c r="AH302" s="3">
        <v>0</v>
      </c>
      <c r="AI302" s="3">
        <v>0</v>
      </c>
      <c r="AJ302" s="3">
        <v>0</v>
      </c>
      <c r="AK302" s="3">
        <v>3</v>
      </c>
      <c r="AL302" s="3">
        <v>11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0</v>
      </c>
      <c r="BQ302" s="3">
        <v>0</v>
      </c>
      <c r="BR302" s="3">
        <v>0</v>
      </c>
      <c r="BS302" s="3">
        <v>0</v>
      </c>
      <c r="BT302" s="3">
        <v>0</v>
      </c>
      <c r="BU302" s="3">
        <v>14</v>
      </c>
    </row>
    <row r="303" spans="1:73" x14ac:dyDescent="0.3">
      <c r="A303" s="2" t="s">
        <v>3012</v>
      </c>
      <c r="B303" s="3">
        <v>0</v>
      </c>
      <c r="C303" s="3">
        <v>0</v>
      </c>
      <c r="D303" s="3">
        <v>0</v>
      </c>
      <c r="E303" s="3">
        <v>0</v>
      </c>
      <c r="F303" s="3">
        <v>0</v>
      </c>
      <c r="G303" s="3">
        <v>0</v>
      </c>
      <c r="H303" s="3">
        <v>0</v>
      </c>
      <c r="I303" s="3">
        <v>0</v>
      </c>
      <c r="J303" s="3">
        <v>0</v>
      </c>
      <c r="K303" s="3">
        <v>0</v>
      </c>
      <c r="L303" s="3">
        <v>0</v>
      </c>
      <c r="M303" s="3">
        <v>0</v>
      </c>
      <c r="N303" s="3">
        <v>0</v>
      </c>
      <c r="O303" s="3">
        <v>0</v>
      </c>
      <c r="P303" s="3">
        <v>0</v>
      </c>
      <c r="Q303" s="3">
        <v>0</v>
      </c>
      <c r="R303" s="3">
        <v>0</v>
      </c>
      <c r="S303" s="3">
        <v>0</v>
      </c>
      <c r="T303" s="3">
        <v>0</v>
      </c>
      <c r="U303" s="3">
        <v>0</v>
      </c>
      <c r="V303" s="3">
        <v>0</v>
      </c>
      <c r="W303" s="3">
        <v>0</v>
      </c>
      <c r="X303" s="3">
        <v>0</v>
      </c>
      <c r="Y303" s="3">
        <v>0</v>
      </c>
      <c r="Z303" s="3">
        <v>0</v>
      </c>
      <c r="AA303" s="3">
        <v>0</v>
      </c>
      <c r="AB303" s="3">
        <v>0</v>
      </c>
      <c r="AC303" s="3">
        <v>0</v>
      </c>
      <c r="AD303" s="3">
        <v>0</v>
      </c>
      <c r="AE303" s="3">
        <v>0</v>
      </c>
      <c r="AF303" s="3">
        <v>0</v>
      </c>
      <c r="AG303" s="3">
        <v>0</v>
      </c>
      <c r="AH303" s="3">
        <v>0</v>
      </c>
      <c r="AI303" s="3">
        <v>0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13</v>
      </c>
      <c r="AU303" s="3">
        <v>5</v>
      </c>
      <c r="AV303" s="3">
        <v>5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  <c r="BQ303" s="3">
        <v>0</v>
      </c>
      <c r="BR303" s="3">
        <v>0</v>
      </c>
      <c r="BS303" s="3">
        <v>0</v>
      </c>
      <c r="BT303" s="3">
        <v>0</v>
      </c>
      <c r="BU303" s="3">
        <v>23</v>
      </c>
    </row>
    <row r="304" spans="1:73" x14ac:dyDescent="0.3">
      <c r="A304" s="2" t="s">
        <v>550</v>
      </c>
      <c r="B304" s="3">
        <v>0</v>
      </c>
      <c r="C304" s="3">
        <v>0</v>
      </c>
      <c r="D304" s="3">
        <v>0</v>
      </c>
      <c r="E304" s="3">
        <v>0</v>
      </c>
      <c r="F304" s="3">
        <v>0</v>
      </c>
      <c r="G304" s="3">
        <v>0</v>
      </c>
      <c r="H304" s="3">
        <v>3</v>
      </c>
      <c r="I304" s="3">
        <v>37</v>
      </c>
      <c r="J304" s="3">
        <v>68</v>
      </c>
      <c r="K304" s="3">
        <v>0</v>
      </c>
      <c r="L304" s="3">
        <v>0</v>
      </c>
      <c r="M304" s="3">
        <v>0</v>
      </c>
      <c r="N304" s="3">
        <v>0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0</v>
      </c>
      <c r="AD304" s="3">
        <v>0</v>
      </c>
      <c r="AE304" s="3">
        <v>0</v>
      </c>
      <c r="AF304" s="3">
        <v>0</v>
      </c>
      <c r="AG304" s="3">
        <v>0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  <c r="BQ304" s="3">
        <v>0</v>
      </c>
      <c r="BR304" s="3">
        <v>0</v>
      </c>
      <c r="BS304" s="3">
        <v>0</v>
      </c>
      <c r="BT304" s="3">
        <v>0</v>
      </c>
      <c r="BU304" s="3">
        <v>108</v>
      </c>
    </row>
    <row r="305" spans="1:73" x14ac:dyDescent="0.3">
      <c r="A305" s="2" t="s">
        <v>2942</v>
      </c>
      <c r="B305" s="3">
        <v>0</v>
      </c>
      <c r="C305" s="3">
        <v>0</v>
      </c>
      <c r="D305" s="3">
        <v>0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0</v>
      </c>
      <c r="L305" s="3">
        <v>0</v>
      </c>
      <c r="M305" s="3">
        <v>0</v>
      </c>
      <c r="N305" s="3">
        <v>0</v>
      </c>
      <c r="O305" s="3">
        <v>0</v>
      </c>
      <c r="P305" s="3">
        <v>0</v>
      </c>
      <c r="Q305" s="3">
        <v>0</v>
      </c>
      <c r="R305" s="3">
        <v>0</v>
      </c>
      <c r="S305" s="3">
        <v>0</v>
      </c>
      <c r="T305" s="3">
        <v>0</v>
      </c>
      <c r="U305" s="3">
        <v>0</v>
      </c>
      <c r="V305" s="3">
        <v>0</v>
      </c>
      <c r="W305" s="3">
        <v>0</v>
      </c>
      <c r="X305" s="3">
        <v>0</v>
      </c>
      <c r="Y305" s="3">
        <v>0</v>
      </c>
      <c r="Z305" s="3">
        <v>0</v>
      </c>
      <c r="AA305" s="3">
        <v>0</v>
      </c>
      <c r="AB305" s="3">
        <v>0</v>
      </c>
      <c r="AC305" s="3">
        <v>0</v>
      </c>
      <c r="AD305" s="3">
        <v>0</v>
      </c>
      <c r="AE305" s="3">
        <v>0</v>
      </c>
      <c r="AF305" s="3">
        <v>0</v>
      </c>
      <c r="AG305" s="3">
        <v>0</v>
      </c>
      <c r="AH305" s="3">
        <v>0</v>
      </c>
      <c r="AI305" s="3">
        <v>0</v>
      </c>
      <c r="AJ305" s="3">
        <v>0</v>
      </c>
      <c r="AK305" s="3">
        <v>0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v>1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  <c r="BQ305" s="3">
        <v>0</v>
      </c>
      <c r="BR305" s="3">
        <v>0</v>
      </c>
      <c r="BS305" s="3">
        <v>0</v>
      </c>
      <c r="BT305" s="3">
        <v>0</v>
      </c>
      <c r="BU305" s="3">
        <v>1</v>
      </c>
    </row>
    <row r="306" spans="1:73" x14ac:dyDescent="0.3">
      <c r="A306" s="2" t="s">
        <v>231</v>
      </c>
      <c r="B306" s="3">
        <v>0</v>
      </c>
      <c r="C306" s="3">
        <v>0</v>
      </c>
      <c r="D306" s="3">
        <v>0</v>
      </c>
      <c r="E306" s="3">
        <v>0</v>
      </c>
      <c r="F306" s="3">
        <v>0</v>
      </c>
      <c r="G306" s="3">
        <v>0</v>
      </c>
      <c r="H306" s="3">
        <v>0</v>
      </c>
      <c r="I306" s="3">
        <v>0</v>
      </c>
      <c r="J306" s="3">
        <v>0</v>
      </c>
      <c r="K306" s="3">
        <v>0</v>
      </c>
      <c r="L306" s="3">
        <v>0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0</v>
      </c>
      <c r="AA306" s="3">
        <v>0</v>
      </c>
      <c r="AB306" s="3">
        <v>0</v>
      </c>
      <c r="AC306" s="3">
        <v>0</v>
      </c>
      <c r="AD306" s="3">
        <v>0</v>
      </c>
      <c r="AE306" s="3">
        <v>0</v>
      </c>
      <c r="AF306" s="3">
        <v>0</v>
      </c>
      <c r="AG306" s="3">
        <v>0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0</v>
      </c>
      <c r="BQ306" s="3">
        <v>0</v>
      </c>
      <c r="BR306" s="3">
        <v>0</v>
      </c>
      <c r="BS306" s="3">
        <v>0</v>
      </c>
      <c r="BT306" s="3">
        <v>0</v>
      </c>
      <c r="BU306" s="3">
        <v>0</v>
      </c>
    </row>
    <row r="307" spans="1:73" x14ac:dyDescent="0.3">
      <c r="A307" s="2" t="s">
        <v>4899</v>
      </c>
      <c r="B307" s="3">
        <v>0</v>
      </c>
      <c r="C307" s="3">
        <v>0</v>
      </c>
      <c r="D307" s="3">
        <v>0</v>
      </c>
      <c r="E307" s="3">
        <v>0</v>
      </c>
      <c r="F307" s="3">
        <v>0</v>
      </c>
      <c r="G307" s="3">
        <v>0</v>
      </c>
      <c r="H307" s="3">
        <v>0</v>
      </c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0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>
        <v>0</v>
      </c>
      <c r="AA307" s="3">
        <v>0</v>
      </c>
      <c r="AB307" s="3">
        <v>0</v>
      </c>
      <c r="AC307" s="3">
        <v>0</v>
      </c>
      <c r="AD307" s="3">
        <v>0</v>
      </c>
      <c r="AE307" s="3">
        <v>0</v>
      </c>
      <c r="AF307" s="3">
        <v>0</v>
      </c>
      <c r="AG307" s="3">
        <v>0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  <c r="BQ307" s="3">
        <v>0</v>
      </c>
      <c r="BR307" s="3">
        <v>0</v>
      </c>
      <c r="BS307" s="3">
        <v>0</v>
      </c>
      <c r="BT307" s="3">
        <v>0</v>
      </c>
      <c r="BU307" s="3">
        <v>0</v>
      </c>
    </row>
    <row r="308" spans="1:73" x14ac:dyDescent="0.3">
      <c r="A308" s="2" t="s">
        <v>173</v>
      </c>
      <c r="B308" s="3">
        <v>0</v>
      </c>
      <c r="C308" s="3">
        <v>0</v>
      </c>
      <c r="D308" s="3">
        <v>0</v>
      </c>
      <c r="E308" s="3">
        <v>0</v>
      </c>
      <c r="F308" s="3">
        <v>0</v>
      </c>
      <c r="G308" s="3">
        <v>0</v>
      </c>
      <c r="H308" s="3">
        <v>8</v>
      </c>
      <c r="I308" s="3">
        <v>0</v>
      </c>
      <c r="J308" s="3">
        <v>0</v>
      </c>
      <c r="K308" s="3">
        <v>14</v>
      </c>
      <c r="L308" s="3">
        <v>14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0</v>
      </c>
      <c r="AA308" s="3">
        <v>0</v>
      </c>
      <c r="AB308" s="3">
        <v>0</v>
      </c>
      <c r="AC308" s="3">
        <v>0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0</v>
      </c>
      <c r="BQ308" s="3">
        <v>0</v>
      </c>
      <c r="BR308" s="3">
        <v>0</v>
      </c>
      <c r="BS308" s="3">
        <v>0</v>
      </c>
      <c r="BT308" s="3">
        <v>0</v>
      </c>
      <c r="BU308" s="3">
        <v>36</v>
      </c>
    </row>
    <row r="309" spans="1:73" x14ac:dyDescent="0.3">
      <c r="A309" s="2" t="s">
        <v>154</v>
      </c>
      <c r="B309" s="3">
        <v>0</v>
      </c>
      <c r="C309" s="3">
        <v>0</v>
      </c>
      <c r="D309" s="3">
        <v>0</v>
      </c>
      <c r="E309" s="3">
        <v>0</v>
      </c>
      <c r="F309" s="3">
        <v>0</v>
      </c>
      <c r="G309" s="3">
        <v>0</v>
      </c>
      <c r="H309" s="3">
        <v>0</v>
      </c>
      <c r="I309" s="3">
        <v>0</v>
      </c>
      <c r="J309" s="3">
        <v>0</v>
      </c>
      <c r="K309" s="3">
        <v>0</v>
      </c>
      <c r="L309" s="3">
        <v>0</v>
      </c>
      <c r="M309" s="3">
        <v>0</v>
      </c>
      <c r="N309" s="3">
        <v>0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0</v>
      </c>
      <c r="U309" s="3">
        <v>0</v>
      </c>
      <c r="V309" s="3">
        <v>0</v>
      </c>
      <c r="W309" s="3">
        <v>0</v>
      </c>
      <c r="X309" s="3">
        <v>0</v>
      </c>
      <c r="Y309" s="3">
        <v>0</v>
      </c>
      <c r="Z309" s="3">
        <v>0</v>
      </c>
      <c r="AA309" s="3">
        <v>0</v>
      </c>
      <c r="AB309" s="3">
        <v>0</v>
      </c>
      <c r="AC309" s="3">
        <v>0</v>
      </c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  <c r="BQ309" s="3">
        <v>0</v>
      </c>
      <c r="BR309" s="3">
        <v>0</v>
      </c>
      <c r="BS309" s="3">
        <v>0</v>
      </c>
      <c r="BT309" s="3">
        <v>0</v>
      </c>
      <c r="BU309" s="3">
        <v>0</v>
      </c>
    </row>
    <row r="310" spans="1:73" x14ac:dyDescent="0.3">
      <c r="A310" s="2" t="s">
        <v>3588</v>
      </c>
      <c r="B310" s="3">
        <v>0</v>
      </c>
      <c r="C310" s="3">
        <v>0</v>
      </c>
      <c r="D310" s="3">
        <v>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0</v>
      </c>
      <c r="AB310" s="3">
        <v>0</v>
      </c>
      <c r="AC310" s="3">
        <v>0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36</v>
      </c>
      <c r="BA310" s="3">
        <v>80</v>
      </c>
      <c r="BB310" s="3">
        <v>92</v>
      </c>
      <c r="BC310" s="3">
        <v>144</v>
      </c>
      <c r="BD310" s="3">
        <v>88</v>
      </c>
      <c r="BE310" s="3">
        <v>66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0</v>
      </c>
      <c r="BQ310" s="3">
        <v>0</v>
      </c>
      <c r="BR310" s="3">
        <v>0</v>
      </c>
      <c r="BS310" s="3">
        <v>0</v>
      </c>
      <c r="BT310" s="3">
        <v>0</v>
      </c>
      <c r="BU310" s="3">
        <v>506</v>
      </c>
    </row>
    <row r="311" spans="1:73" x14ac:dyDescent="0.3">
      <c r="A311" s="2" t="s">
        <v>4232</v>
      </c>
      <c r="B311" s="3">
        <v>0</v>
      </c>
      <c r="C311" s="3">
        <v>0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s="3">
        <v>0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0</v>
      </c>
      <c r="AB311" s="3">
        <v>0</v>
      </c>
      <c r="AC311" s="3">
        <v>0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11</v>
      </c>
      <c r="BG311" s="3">
        <v>0</v>
      </c>
      <c r="BH311" s="3">
        <v>0</v>
      </c>
      <c r="BI311" s="3">
        <v>0</v>
      </c>
      <c r="BJ311" s="3">
        <v>69</v>
      </c>
      <c r="BK311" s="3">
        <v>5</v>
      </c>
      <c r="BL311" s="3">
        <v>0</v>
      </c>
      <c r="BM311" s="3">
        <v>0</v>
      </c>
      <c r="BN311" s="3">
        <v>0</v>
      </c>
      <c r="BO311" s="3">
        <v>0</v>
      </c>
      <c r="BP311" s="3">
        <v>0</v>
      </c>
      <c r="BQ311" s="3">
        <v>0</v>
      </c>
      <c r="BR311" s="3">
        <v>0</v>
      </c>
      <c r="BS311" s="3">
        <v>0</v>
      </c>
      <c r="BT311" s="3">
        <v>0</v>
      </c>
      <c r="BU311" s="3">
        <v>85</v>
      </c>
    </row>
    <row r="312" spans="1:73" x14ac:dyDescent="0.3">
      <c r="A312" s="2" t="s">
        <v>1984</v>
      </c>
      <c r="B312" s="3">
        <v>0</v>
      </c>
      <c r="C312" s="3">
        <v>0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0</v>
      </c>
      <c r="AB312" s="3">
        <v>0</v>
      </c>
      <c r="AC312" s="3">
        <v>0</v>
      </c>
      <c r="AD312" s="3">
        <v>11</v>
      </c>
      <c r="AE312" s="3">
        <v>75</v>
      </c>
      <c r="AF312" s="3">
        <v>120</v>
      </c>
      <c r="AG312" s="3">
        <v>95</v>
      </c>
      <c r="AH312" s="3">
        <v>58</v>
      </c>
      <c r="AI312" s="3">
        <v>36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  <c r="BQ312" s="3">
        <v>0</v>
      </c>
      <c r="BR312" s="3">
        <v>0</v>
      </c>
      <c r="BS312" s="3">
        <v>0</v>
      </c>
      <c r="BT312" s="3">
        <v>0</v>
      </c>
      <c r="BU312" s="3">
        <v>395</v>
      </c>
    </row>
    <row r="313" spans="1:73" x14ac:dyDescent="0.3">
      <c r="A313" s="2" t="s">
        <v>2404</v>
      </c>
      <c r="B313" s="3">
        <v>0</v>
      </c>
      <c r="C313" s="3">
        <v>0</v>
      </c>
      <c r="D313" s="3">
        <v>0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  <c r="W313" s="3">
        <v>0</v>
      </c>
      <c r="X313" s="3">
        <v>0</v>
      </c>
      <c r="Y313" s="3">
        <v>0</v>
      </c>
      <c r="Z313" s="3">
        <v>0</v>
      </c>
      <c r="AA313" s="3">
        <v>0</v>
      </c>
      <c r="AB313" s="3">
        <v>0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2</v>
      </c>
      <c r="AJ313" s="3">
        <v>25.5</v>
      </c>
      <c r="AK313" s="3">
        <v>71</v>
      </c>
      <c r="AL313" s="3">
        <v>141</v>
      </c>
      <c r="AM313" s="3">
        <v>137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0</v>
      </c>
      <c r="BQ313" s="3">
        <v>0</v>
      </c>
      <c r="BR313" s="3">
        <v>0</v>
      </c>
      <c r="BS313" s="3">
        <v>0</v>
      </c>
      <c r="BT313" s="3">
        <v>0</v>
      </c>
      <c r="BU313" s="3">
        <v>376.5</v>
      </c>
    </row>
    <row r="314" spans="1:73" x14ac:dyDescent="0.3">
      <c r="A314" s="2" t="s">
        <v>2630</v>
      </c>
      <c r="B314" s="3">
        <v>0</v>
      </c>
      <c r="C314" s="3">
        <v>0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2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  <c r="BQ314" s="3">
        <v>0</v>
      </c>
      <c r="BR314" s="3">
        <v>0</v>
      </c>
      <c r="BS314" s="3">
        <v>0</v>
      </c>
      <c r="BT314" s="3">
        <v>0</v>
      </c>
      <c r="BU314" s="3">
        <v>20</v>
      </c>
    </row>
    <row r="315" spans="1:73" x14ac:dyDescent="0.3">
      <c r="A315" s="2" t="s">
        <v>3401</v>
      </c>
      <c r="B315" s="3">
        <v>0</v>
      </c>
      <c r="C315" s="3">
        <v>0</v>
      </c>
      <c r="D315" s="3">
        <v>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>
        <v>0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0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38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0</v>
      </c>
      <c r="BQ315" s="3">
        <v>0</v>
      </c>
      <c r="BR315" s="3">
        <v>0</v>
      </c>
      <c r="BS315" s="3">
        <v>0</v>
      </c>
      <c r="BT315" s="3">
        <v>0</v>
      </c>
      <c r="BU315" s="3">
        <v>38</v>
      </c>
    </row>
    <row r="316" spans="1:73" x14ac:dyDescent="0.3">
      <c r="A316" s="2" t="s">
        <v>5722</v>
      </c>
      <c r="B316" s="3">
        <v>0</v>
      </c>
      <c r="C316" s="3">
        <v>0</v>
      </c>
      <c r="D316" s="3">
        <v>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>
        <v>0</v>
      </c>
      <c r="L316" s="3">
        <v>0</v>
      </c>
      <c r="M316" s="3">
        <v>0</v>
      </c>
      <c r="N316" s="3">
        <v>0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0</v>
      </c>
      <c r="U316" s="3">
        <v>0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v>0</v>
      </c>
      <c r="BN316" s="3">
        <v>320</v>
      </c>
      <c r="BO316" s="3">
        <v>257</v>
      </c>
      <c r="BP316" s="3">
        <v>138</v>
      </c>
      <c r="BQ316" s="3">
        <v>83</v>
      </c>
      <c r="BR316" s="3">
        <v>7</v>
      </c>
      <c r="BS316" s="3">
        <v>1</v>
      </c>
      <c r="BT316" s="3">
        <v>0</v>
      </c>
      <c r="BU316" s="3">
        <v>806</v>
      </c>
    </row>
    <row r="317" spans="1:73" x14ac:dyDescent="0.3">
      <c r="A317" s="2" t="s">
        <v>2708</v>
      </c>
      <c r="B317" s="3">
        <v>0</v>
      </c>
      <c r="C317" s="3">
        <v>0</v>
      </c>
      <c r="D317" s="3">
        <v>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3">
        <v>0</v>
      </c>
      <c r="L317" s="3">
        <v>0</v>
      </c>
      <c r="M317" s="3">
        <v>0</v>
      </c>
      <c r="N317" s="3">
        <v>0</v>
      </c>
      <c r="O317" s="3">
        <v>0</v>
      </c>
      <c r="P317" s="3">
        <v>0</v>
      </c>
      <c r="Q317" s="3">
        <v>0</v>
      </c>
      <c r="R317" s="3">
        <v>0</v>
      </c>
      <c r="S317" s="3">
        <v>0</v>
      </c>
      <c r="T317" s="3">
        <v>0</v>
      </c>
      <c r="U317" s="3">
        <v>0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0</v>
      </c>
      <c r="AB317" s="3">
        <v>0</v>
      </c>
      <c r="AC317" s="3">
        <v>0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77</v>
      </c>
      <c r="AP317" s="3">
        <v>57</v>
      </c>
      <c r="AQ317" s="3">
        <v>125</v>
      </c>
      <c r="AR317" s="3">
        <v>164</v>
      </c>
      <c r="AS317" s="3">
        <v>168</v>
      </c>
      <c r="AT317" s="3">
        <v>118</v>
      </c>
      <c r="AU317" s="3">
        <v>118</v>
      </c>
      <c r="AV317" s="3">
        <v>175</v>
      </c>
      <c r="AW317" s="3">
        <v>123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76</v>
      </c>
      <c r="BM317" s="3">
        <v>5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3">
        <v>0</v>
      </c>
      <c r="BT317" s="3">
        <v>0</v>
      </c>
      <c r="BU317" s="3">
        <v>1206</v>
      </c>
    </row>
    <row r="318" spans="1:73" x14ac:dyDescent="0.3">
      <c r="A318" s="2" t="s">
        <v>3480</v>
      </c>
      <c r="B318" s="3">
        <v>0</v>
      </c>
      <c r="C318" s="3">
        <v>0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0</v>
      </c>
      <c r="M318" s="3">
        <v>0</v>
      </c>
      <c r="N318" s="3">
        <v>0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0</v>
      </c>
      <c r="AD318" s="3">
        <v>0</v>
      </c>
      <c r="AE318" s="3">
        <v>0</v>
      </c>
      <c r="AF318" s="3">
        <v>0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35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0</v>
      </c>
      <c r="BQ318" s="3">
        <v>0</v>
      </c>
      <c r="BR318" s="3">
        <v>0</v>
      </c>
      <c r="BS318" s="3">
        <v>0</v>
      </c>
      <c r="BT318" s="3">
        <v>0</v>
      </c>
      <c r="BU318" s="3">
        <v>35</v>
      </c>
    </row>
    <row r="319" spans="1:73" x14ac:dyDescent="0.3">
      <c r="A319" s="2" t="s">
        <v>4374</v>
      </c>
      <c r="B319" s="3">
        <v>0</v>
      </c>
      <c r="C319" s="3">
        <v>0</v>
      </c>
      <c r="D319" s="3">
        <v>0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s="3">
        <v>0</v>
      </c>
      <c r="V319" s="3">
        <v>0</v>
      </c>
      <c r="W319" s="3">
        <v>0</v>
      </c>
      <c r="X319" s="3">
        <v>0</v>
      </c>
      <c r="Y319" s="3">
        <v>0</v>
      </c>
      <c r="Z319" s="3">
        <v>0</v>
      </c>
      <c r="AA319" s="3">
        <v>0</v>
      </c>
      <c r="AB319" s="3">
        <v>0</v>
      </c>
      <c r="AC319" s="3">
        <v>0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33</v>
      </c>
      <c r="BH319" s="3">
        <v>26</v>
      </c>
      <c r="BI319" s="3">
        <v>34.5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  <c r="BQ319" s="3">
        <v>0</v>
      </c>
      <c r="BR319" s="3">
        <v>0</v>
      </c>
      <c r="BS319" s="3">
        <v>0</v>
      </c>
      <c r="BT319" s="3">
        <v>0</v>
      </c>
      <c r="BU319" s="3">
        <v>93.5</v>
      </c>
    </row>
    <row r="320" spans="1:73" x14ac:dyDescent="0.3">
      <c r="A320" s="2" t="s">
        <v>1886</v>
      </c>
      <c r="B320" s="3">
        <v>0</v>
      </c>
      <c r="C320" s="3">
        <v>0</v>
      </c>
      <c r="D320" s="3">
        <v>0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0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55</v>
      </c>
      <c r="AD320" s="3">
        <v>24</v>
      </c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0</v>
      </c>
      <c r="BQ320" s="3">
        <v>0</v>
      </c>
      <c r="BR320" s="3">
        <v>0</v>
      </c>
      <c r="BS320" s="3">
        <v>0</v>
      </c>
      <c r="BT320" s="3">
        <v>0</v>
      </c>
      <c r="BU320" s="3">
        <v>79</v>
      </c>
    </row>
    <row r="321" spans="1:73" x14ac:dyDescent="0.3">
      <c r="A321" s="2" t="s">
        <v>1788</v>
      </c>
      <c r="B321" s="3">
        <v>0</v>
      </c>
      <c r="C321" s="3">
        <v>0</v>
      </c>
      <c r="D321" s="3">
        <v>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  <c r="W321" s="3">
        <v>0</v>
      </c>
      <c r="X321" s="3">
        <v>0</v>
      </c>
      <c r="Y321" s="3">
        <v>0</v>
      </c>
      <c r="Z321" s="3">
        <v>0</v>
      </c>
      <c r="AA321" s="3">
        <v>0</v>
      </c>
      <c r="AB321" s="3">
        <v>0</v>
      </c>
      <c r="AC321" s="3">
        <v>0</v>
      </c>
      <c r="AD321" s="3">
        <v>0</v>
      </c>
      <c r="AE321" s="3">
        <v>0</v>
      </c>
      <c r="AF321" s="3">
        <v>0</v>
      </c>
      <c r="AG321" s="3">
        <v>0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  <c r="BQ321" s="3">
        <v>0</v>
      </c>
      <c r="BR321" s="3">
        <v>0</v>
      </c>
      <c r="BS321" s="3">
        <v>0</v>
      </c>
      <c r="BT321" s="3">
        <v>0</v>
      </c>
      <c r="BU321" s="3">
        <v>0</v>
      </c>
    </row>
    <row r="322" spans="1:73" x14ac:dyDescent="0.3">
      <c r="A322" s="2" t="s">
        <v>2469</v>
      </c>
      <c r="B322" s="3">
        <v>0</v>
      </c>
      <c r="C322" s="3">
        <v>0</v>
      </c>
      <c r="D322" s="3">
        <v>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0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0</v>
      </c>
      <c r="AB322" s="3">
        <v>0</v>
      </c>
      <c r="AC322" s="3">
        <v>0</v>
      </c>
      <c r="AD322" s="3">
        <v>0</v>
      </c>
      <c r="AE322" s="3">
        <v>0</v>
      </c>
      <c r="AF322" s="3">
        <v>0</v>
      </c>
      <c r="AG322" s="3">
        <v>0</v>
      </c>
      <c r="AH322" s="3">
        <v>0</v>
      </c>
      <c r="AI322" s="3">
        <v>0</v>
      </c>
      <c r="AJ322" s="3">
        <v>0</v>
      </c>
      <c r="AK322" s="3">
        <v>0</v>
      </c>
      <c r="AL322" s="3">
        <v>0</v>
      </c>
      <c r="AM322" s="3">
        <v>2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0</v>
      </c>
      <c r="BQ322" s="3">
        <v>0</v>
      </c>
      <c r="BR322" s="3">
        <v>0</v>
      </c>
      <c r="BS322" s="3">
        <v>0</v>
      </c>
      <c r="BT322" s="3">
        <v>0</v>
      </c>
      <c r="BU322" s="3">
        <v>2</v>
      </c>
    </row>
    <row r="323" spans="1:73" x14ac:dyDescent="0.3">
      <c r="A323" s="2" t="s">
        <v>2709</v>
      </c>
      <c r="B323" s="3">
        <v>0</v>
      </c>
      <c r="C323" s="3">
        <v>0</v>
      </c>
      <c r="D323" s="3">
        <v>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0</v>
      </c>
      <c r="U323" s="3">
        <v>0</v>
      </c>
      <c r="V323" s="3">
        <v>0</v>
      </c>
      <c r="W323" s="3">
        <v>0</v>
      </c>
      <c r="X323" s="3">
        <v>0</v>
      </c>
      <c r="Y323" s="3">
        <v>0</v>
      </c>
      <c r="Z323" s="3">
        <v>0</v>
      </c>
      <c r="AA323" s="3">
        <v>0</v>
      </c>
      <c r="AB323" s="3">
        <v>0</v>
      </c>
      <c r="AC323" s="3">
        <v>0</v>
      </c>
      <c r="AD323" s="3">
        <v>0</v>
      </c>
      <c r="AE323" s="3">
        <v>0</v>
      </c>
      <c r="AF323" s="3">
        <v>0</v>
      </c>
      <c r="AG323" s="3">
        <v>0</v>
      </c>
      <c r="AH323" s="3">
        <v>0</v>
      </c>
      <c r="AI323" s="3">
        <v>0</v>
      </c>
      <c r="AJ323" s="3">
        <v>0</v>
      </c>
      <c r="AK323" s="3">
        <v>0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  <c r="BQ323" s="3">
        <v>0</v>
      </c>
      <c r="BR323" s="3">
        <v>0</v>
      </c>
      <c r="BS323" s="3">
        <v>0</v>
      </c>
      <c r="BT323" s="3">
        <v>0</v>
      </c>
      <c r="BU323" s="3">
        <v>0</v>
      </c>
    </row>
    <row r="324" spans="1:73" x14ac:dyDescent="0.3">
      <c r="A324" s="2" t="s">
        <v>6899</v>
      </c>
      <c r="B324" s="3">
        <v>169</v>
      </c>
      <c r="C324" s="3">
        <v>192</v>
      </c>
      <c r="D324" s="3">
        <v>192</v>
      </c>
      <c r="E324" s="3">
        <v>216</v>
      </c>
      <c r="F324" s="3">
        <v>215.79999999999998</v>
      </c>
      <c r="G324" s="3">
        <v>167.9</v>
      </c>
      <c r="H324" s="3">
        <v>190.5</v>
      </c>
      <c r="I324" s="3">
        <v>192</v>
      </c>
      <c r="J324" s="3">
        <v>259</v>
      </c>
      <c r="K324" s="3">
        <v>216</v>
      </c>
      <c r="L324" s="3">
        <v>236</v>
      </c>
      <c r="M324" s="3">
        <v>200</v>
      </c>
      <c r="N324" s="3">
        <v>225</v>
      </c>
      <c r="O324" s="3">
        <v>246</v>
      </c>
      <c r="P324" s="3">
        <v>250</v>
      </c>
      <c r="Q324" s="3">
        <v>250</v>
      </c>
      <c r="R324" s="3">
        <v>221</v>
      </c>
      <c r="S324" s="3">
        <v>272</v>
      </c>
      <c r="T324" s="3">
        <v>298</v>
      </c>
      <c r="U324" s="3">
        <v>272</v>
      </c>
      <c r="V324" s="3">
        <v>324</v>
      </c>
      <c r="W324" s="3">
        <v>275</v>
      </c>
      <c r="X324" s="3">
        <v>300</v>
      </c>
      <c r="Y324" s="3">
        <v>375</v>
      </c>
      <c r="Z324" s="3">
        <v>375</v>
      </c>
      <c r="AA324" s="3">
        <v>325</v>
      </c>
      <c r="AB324" s="3">
        <v>400</v>
      </c>
      <c r="AC324" s="3">
        <v>425</v>
      </c>
      <c r="AD324" s="3">
        <v>400</v>
      </c>
      <c r="AE324" s="3">
        <v>375</v>
      </c>
      <c r="AF324" s="3">
        <v>350</v>
      </c>
      <c r="AG324" s="3">
        <v>375</v>
      </c>
      <c r="AH324" s="3">
        <v>399</v>
      </c>
      <c r="AI324" s="3">
        <v>369</v>
      </c>
      <c r="AJ324" s="3">
        <v>383.5</v>
      </c>
      <c r="AK324" s="3">
        <v>400</v>
      </c>
      <c r="AL324" s="3">
        <v>400</v>
      </c>
      <c r="AM324" s="3">
        <v>398</v>
      </c>
      <c r="AN324" s="3">
        <v>400</v>
      </c>
      <c r="AO324" s="3">
        <v>400</v>
      </c>
      <c r="AP324" s="3">
        <v>400</v>
      </c>
      <c r="AQ324" s="3">
        <v>403</v>
      </c>
      <c r="AR324" s="3">
        <v>416</v>
      </c>
      <c r="AS324" s="3">
        <v>416</v>
      </c>
      <c r="AT324" s="3">
        <v>416</v>
      </c>
      <c r="AU324" s="3">
        <v>442</v>
      </c>
      <c r="AV324" s="3">
        <v>416</v>
      </c>
      <c r="AW324" s="3">
        <v>442</v>
      </c>
      <c r="AX324" s="3">
        <v>416</v>
      </c>
      <c r="AY324" s="3">
        <v>416</v>
      </c>
      <c r="AZ324" s="3">
        <v>442</v>
      </c>
      <c r="BA324" s="3">
        <v>442</v>
      </c>
      <c r="BB324" s="3">
        <v>442</v>
      </c>
      <c r="BC324" s="3">
        <v>624</v>
      </c>
      <c r="BD324" s="3">
        <v>702</v>
      </c>
      <c r="BE324" s="3">
        <v>738</v>
      </c>
      <c r="BF324" s="3">
        <v>702</v>
      </c>
      <c r="BG324" s="3">
        <v>663</v>
      </c>
      <c r="BH324" s="3">
        <v>702</v>
      </c>
      <c r="BI324" s="3">
        <v>643.5</v>
      </c>
      <c r="BJ324" s="3">
        <v>1919</v>
      </c>
      <c r="BK324" s="3">
        <v>1919</v>
      </c>
      <c r="BL324" s="3">
        <v>2020</v>
      </c>
      <c r="BM324" s="3">
        <v>1919</v>
      </c>
      <c r="BN324" s="3">
        <v>2020</v>
      </c>
      <c r="BO324" s="3">
        <v>1919</v>
      </c>
      <c r="BP324" s="3">
        <v>2121</v>
      </c>
      <c r="BQ324" s="3">
        <v>2020</v>
      </c>
      <c r="BR324" s="3">
        <v>2121</v>
      </c>
      <c r="BS324" s="3">
        <v>2140</v>
      </c>
      <c r="BT324" s="3">
        <v>1734</v>
      </c>
      <c r="BU324" s="3">
        <v>44064.2</v>
      </c>
    </row>
    <row r="329" spans="1:73" ht="31.8" customHeight="1" x14ac:dyDescent="0.3">
      <c r="A329" s="80" t="s">
        <v>6908</v>
      </c>
      <c r="B329" s="81"/>
      <c r="C329" s="81"/>
    </row>
    <row r="330" spans="1:73" x14ac:dyDescent="0.3">
      <c r="A330" s="7" t="s">
        <v>0</v>
      </c>
      <c r="B330" s="7" t="s">
        <v>6</v>
      </c>
      <c r="C330" s="7" t="s">
        <v>9</v>
      </c>
    </row>
    <row r="331" spans="1:73" x14ac:dyDescent="0.3">
      <c r="A331" s="7">
        <v>1950</v>
      </c>
      <c r="B331" s="7" t="str">
        <f>INDEX($A$5:$A$323,MATCH(MAX(B5:B323),B5:B323,0))</f>
        <v>Alfa Romeo</v>
      </c>
      <c r="C331" s="7">
        <f>MAX(B5:B323)</f>
        <v>90</v>
      </c>
    </row>
    <row r="332" spans="1:73" x14ac:dyDescent="0.3">
      <c r="A332" s="7">
        <v>1951</v>
      </c>
      <c r="B332" s="7" t="str">
        <f>INDEX($A$5:$A$323,MATCH(MAX(C5:C323),C5:C323,0))</f>
        <v>Ferrari</v>
      </c>
      <c r="C332" s="7">
        <f>MAX(C5:C323)</f>
        <v>83</v>
      </c>
    </row>
    <row r="333" spans="1:73" x14ac:dyDescent="0.3">
      <c r="A333" s="7">
        <v>1952</v>
      </c>
      <c r="B333" s="7" t="str">
        <f>INDEX($A$5:$A$323,MATCH(MAX(D5:D323),D5:D323,0))</f>
        <v>Ferrari</v>
      </c>
      <c r="C333" s="7">
        <f>MAX(D5:D323)</f>
        <v>120.5</v>
      </c>
    </row>
    <row r="334" spans="1:73" x14ac:dyDescent="0.3">
      <c r="A334" s="7">
        <v>1953</v>
      </c>
      <c r="B334" s="7" t="str">
        <f>INDEX($A$5:$A$323,MATCH(MAX(E5:E323),E5:E323,0))</f>
        <v>Ferrari</v>
      </c>
      <c r="C334" s="7">
        <f>MAX(E5:E323)</f>
        <v>123</v>
      </c>
    </row>
    <row r="335" spans="1:73" x14ac:dyDescent="0.3">
      <c r="A335" s="7">
        <v>1954</v>
      </c>
      <c r="B335" s="7" t="str">
        <f>INDEX($A$5:$A$323,MATCH(MAX(F5:F323),F5:F323,0))</f>
        <v>Ferrari</v>
      </c>
      <c r="C335" s="7">
        <f>MAX(F5:F323)</f>
        <v>80.2</v>
      </c>
    </row>
    <row r="336" spans="1:73" x14ac:dyDescent="0.3">
      <c r="A336" s="7">
        <v>1955</v>
      </c>
      <c r="B336" s="7" t="str">
        <f>INDEX($A$5:$A$323,MATCH(MAX(G5:G323),G5:G323,0))</f>
        <v>Mercedes-Benz</v>
      </c>
      <c r="C336" s="7">
        <f>MAX(G5:G323)</f>
        <v>79</v>
      </c>
    </row>
    <row r="337" spans="1:3" x14ac:dyDescent="0.3">
      <c r="A337" s="7">
        <v>1956</v>
      </c>
      <c r="B337" s="7" t="str">
        <f>INDEX($A$5:$A$323,MATCH(MAX(H5:H323),H5:H323,0))</f>
        <v>Ferrari</v>
      </c>
      <c r="C337" s="7">
        <f>MAX(H5:H323)</f>
        <v>80.5</v>
      </c>
    </row>
    <row r="338" spans="1:3" x14ac:dyDescent="0.3">
      <c r="A338" s="7">
        <v>1957</v>
      </c>
      <c r="B338" s="7" t="str">
        <f>INDEX($A$5:$A$323,MATCH(MAX(I5:I323),I5:I323,0))</f>
        <v>Maserati</v>
      </c>
      <c r="C338" s="7">
        <f>MAX(I5:I323)</f>
        <v>78</v>
      </c>
    </row>
    <row r="339" spans="1:3" x14ac:dyDescent="0.3">
      <c r="A339" s="7">
        <v>1958</v>
      </c>
      <c r="B339" s="7" t="str">
        <f>INDEX($A$5:$A$323,MATCH(MAX(J5:J323),J5:J323,0))</f>
        <v>Ferrari</v>
      </c>
      <c r="C339" s="7">
        <f>MAX(J5:J323)</f>
        <v>93</v>
      </c>
    </row>
    <row r="340" spans="1:3" x14ac:dyDescent="0.3">
      <c r="A340" s="7">
        <v>1959</v>
      </c>
      <c r="B340" s="7" t="str">
        <f>INDEX($A$5:$A$323,MATCH(MAX(K5:K323),K5:K323,0))</f>
        <v>Cooper Climax</v>
      </c>
      <c r="C340" s="7">
        <f>MAX(K5:K323)</f>
        <v>97.5</v>
      </c>
    </row>
    <row r="341" spans="1:3" x14ac:dyDescent="0.3">
      <c r="A341" s="7">
        <v>1960</v>
      </c>
      <c r="B341" s="7" t="str">
        <f>INDEX($A$5:$A$323,MATCH(MAX(L5:L323),L5:L323,0))</f>
        <v>Cooper Climax</v>
      </c>
      <c r="C341" s="7">
        <f>MAX(L5:L323)</f>
        <v>102</v>
      </c>
    </row>
    <row r="342" spans="1:3" x14ac:dyDescent="0.3">
      <c r="A342" s="7">
        <v>1961</v>
      </c>
      <c r="B342" s="7" t="str">
        <f>INDEX($A$5:$A$323,MATCH(MAX(M5:M323),M5:M323,0))</f>
        <v>Ferrari</v>
      </c>
      <c r="C342" s="7">
        <f>MAX(M5:M323)</f>
        <v>99</v>
      </c>
    </row>
    <row r="343" spans="1:3" x14ac:dyDescent="0.3">
      <c r="A343" s="7">
        <v>1962</v>
      </c>
      <c r="B343" s="7" t="str">
        <f>INDEX($A$5:$A$323,MATCH(MAX(N5:N323),N5:N323,0))</f>
        <v>BRM</v>
      </c>
      <c r="C343" s="7">
        <f>MAX(N5:N323)</f>
        <v>62</v>
      </c>
    </row>
    <row r="344" spans="1:3" x14ac:dyDescent="0.3">
      <c r="A344" s="7">
        <v>1963</v>
      </c>
      <c r="B344" s="7" t="str">
        <f>INDEX($A$5:$A$323,MATCH(MAX(O5:O323),O5:O323,0))</f>
        <v>Lotus Climax</v>
      </c>
      <c r="C344" s="7">
        <f>MAX(O5:O323)</f>
        <v>74</v>
      </c>
    </row>
    <row r="345" spans="1:3" x14ac:dyDescent="0.3">
      <c r="A345" s="7">
        <v>1964</v>
      </c>
      <c r="B345" s="7" t="str">
        <f>INDEX($A$5:$A$323,MATCH(MAX(P5:P323),P5:P323,0))</f>
        <v>BRM</v>
      </c>
      <c r="C345" s="7">
        <f>MAX(P5:P323)</f>
        <v>70</v>
      </c>
    </row>
    <row r="346" spans="1:3" x14ac:dyDescent="0.3">
      <c r="A346" s="7">
        <v>1965</v>
      </c>
      <c r="B346" s="7" t="str">
        <f>INDEX($A$5:$A$323,MATCH(MAX(Q5:Q323),Q5:Q323,0))</f>
        <v>BRM</v>
      </c>
      <c r="C346" s="7">
        <f>MAX(Q5:Q323)</f>
        <v>81</v>
      </c>
    </row>
    <row r="347" spans="1:3" x14ac:dyDescent="0.3">
      <c r="A347" s="7">
        <v>1966</v>
      </c>
      <c r="B347" s="7" t="str">
        <f>INDEX($A$5:$A$323,MATCH(MAX(R5:R323),R5:R323,0))</f>
        <v>Brabham Repco</v>
      </c>
      <c r="C347" s="7">
        <f>MAX(R5:R323)</f>
        <v>63</v>
      </c>
    </row>
    <row r="348" spans="1:3" x14ac:dyDescent="0.3">
      <c r="A348" s="7">
        <v>1967</v>
      </c>
      <c r="B348" s="7" t="str">
        <f>INDEX($A$5:$A$323,MATCH(MAX(S5:S323),S5:S323,0))</f>
        <v>Brabham Repco</v>
      </c>
      <c r="C348" s="7">
        <f>MAX(S5:S323)</f>
        <v>99</v>
      </c>
    </row>
    <row r="349" spans="1:3" x14ac:dyDescent="0.3">
      <c r="A349" s="7">
        <v>1968</v>
      </c>
      <c r="B349" s="7" t="str">
        <f>INDEX($A$5:$A$323,MATCH(MAX(T5:T323),T5:T323,0))</f>
        <v>Lotus Ford</v>
      </c>
      <c r="C349" s="7">
        <f>MAX(T5:T323)</f>
        <v>75</v>
      </c>
    </row>
    <row r="350" spans="1:3" x14ac:dyDescent="0.3">
      <c r="A350" s="7">
        <v>1969</v>
      </c>
      <c r="B350" s="7" t="str">
        <f>INDEX($A$5:$A$323,MATCH(MAX(U5:U323),U5:U323,0))</f>
        <v>Matra Ford</v>
      </c>
      <c r="C350" s="7">
        <f>MAX(U5:U323)</f>
        <v>84</v>
      </c>
    </row>
    <row r="351" spans="1:3" x14ac:dyDescent="0.3">
      <c r="A351" s="7">
        <v>1970</v>
      </c>
      <c r="B351" s="7" t="str">
        <f>INDEX($A$5:$A$323,MATCH(MAX(V5:V323),V5:V323,0))</f>
        <v>Ferrari</v>
      </c>
      <c r="C351" s="7">
        <f>MAX(V5:V323)</f>
        <v>76</v>
      </c>
    </row>
    <row r="352" spans="1:3" x14ac:dyDescent="0.3">
      <c r="A352" s="7">
        <v>1971</v>
      </c>
      <c r="B352" s="7" t="str">
        <f>INDEX($A$5:$A$323,MATCH(MAX(W5:W323),W5:W323,0))</f>
        <v>Tyrrell Ford</v>
      </c>
      <c r="C352" s="7">
        <f>MAX(W5:W323)</f>
        <v>88</v>
      </c>
    </row>
    <row r="353" spans="1:3" x14ac:dyDescent="0.3">
      <c r="A353" s="7">
        <v>1972</v>
      </c>
      <c r="B353" s="7" t="str">
        <f>INDEX($A$5:$A$323,MATCH(MAX(X5:X323),X5:X323,0))</f>
        <v>McLaren Ford</v>
      </c>
      <c r="C353" s="7">
        <f>MAX(X5:X323)</f>
        <v>66</v>
      </c>
    </row>
    <row r="354" spans="1:3" x14ac:dyDescent="0.3">
      <c r="A354" s="7">
        <v>1973</v>
      </c>
      <c r="B354" s="7" t="str">
        <f>INDEX($A$5:$A$323,MATCH(MAX(Y5:Y323),Y5:Y323,0))</f>
        <v>Tyrrell Ford</v>
      </c>
      <c r="C354" s="7">
        <f>MAX(Y5:Y323)</f>
        <v>118</v>
      </c>
    </row>
    <row r="355" spans="1:3" x14ac:dyDescent="0.3">
      <c r="A355" s="7">
        <v>1974</v>
      </c>
      <c r="B355" s="7" t="str">
        <f>INDEX($A$5:$A$323,MATCH(MAX(Z5:Z323),Z5:Z323,0))</f>
        <v>Ferrari</v>
      </c>
      <c r="C355" s="7">
        <f>MAX(Z5:Z323)</f>
        <v>90</v>
      </c>
    </row>
    <row r="356" spans="1:3" x14ac:dyDescent="0.3">
      <c r="A356" s="7">
        <v>1975</v>
      </c>
      <c r="B356" s="7" t="str">
        <f>INDEX($A$5:$A$323,MATCH(MAX(AA5:AA323),AA5:AA323,0))</f>
        <v>Ferrari</v>
      </c>
      <c r="C356" s="7">
        <f>MAX(AA5:AA323)</f>
        <v>89.5</v>
      </c>
    </row>
    <row r="357" spans="1:3" x14ac:dyDescent="0.3">
      <c r="A357" s="7">
        <v>1976</v>
      </c>
      <c r="B357" s="7" t="str">
        <f>INDEX($A$5:$A$323,MATCH(MAX(AB5:AB323),AB5:AB323,0))</f>
        <v>Ferrari</v>
      </c>
      <c r="C357" s="7">
        <f>MAX(AB5:AB323)</f>
        <v>99</v>
      </c>
    </row>
    <row r="358" spans="1:3" x14ac:dyDescent="0.3">
      <c r="A358" s="7">
        <v>1977</v>
      </c>
      <c r="B358" s="7" t="str">
        <f>INDEX($A$5:$A$323,MATCH(MAX(AC5:AC323),AC5:AC323,0))</f>
        <v>Ferrari</v>
      </c>
      <c r="C358" s="7">
        <f>MAX(AC5:AC323)</f>
        <v>114</v>
      </c>
    </row>
    <row r="359" spans="1:3" x14ac:dyDescent="0.3">
      <c r="A359" s="7">
        <v>1978</v>
      </c>
      <c r="B359" s="7" t="str">
        <f>INDEX($A$5:$A$323,MATCH(MAX(AD5:AD323),AD5:AD323,0))</f>
        <v>Lotus Ford</v>
      </c>
      <c r="C359" s="7">
        <f>MAX(AD5:AD323)</f>
        <v>116</v>
      </c>
    </row>
    <row r="360" spans="1:3" x14ac:dyDescent="0.3">
      <c r="A360" s="7">
        <v>1979</v>
      </c>
      <c r="B360" s="7" t="str">
        <f>INDEX($A$5:$A$323,MATCH(MAX(AE5:AE323),AE5:AE323,0))</f>
        <v>Ferrari</v>
      </c>
      <c r="C360" s="7">
        <f>MAX(AE5:AE323)</f>
        <v>113</v>
      </c>
    </row>
    <row r="361" spans="1:3" x14ac:dyDescent="0.3">
      <c r="A361" s="7">
        <v>1980</v>
      </c>
      <c r="B361" s="7" t="str">
        <f>INDEX($A$5:$A$323,MATCH(MAX(AF5:AF323),AF5:AF323,0))</f>
        <v>Williams Ford</v>
      </c>
      <c r="C361" s="7">
        <f>MAX(AF5:AF323)</f>
        <v>120</v>
      </c>
    </row>
    <row r="362" spans="1:3" x14ac:dyDescent="0.3">
      <c r="A362" s="7">
        <v>1981</v>
      </c>
      <c r="B362" s="7" t="str">
        <f>INDEX($A$5:$A$323,MATCH(MAX(AG5:AG323),AG5:AG323,0))</f>
        <v>Williams Ford</v>
      </c>
      <c r="C362" s="7">
        <f>MAX(AG5:AG323)</f>
        <v>95</v>
      </c>
    </row>
    <row r="363" spans="1:3" x14ac:dyDescent="0.3">
      <c r="A363" s="7">
        <v>1982</v>
      </c>
      <c r="B363" s="7" t="str">
        <f>INDEX($A$5:$A$323,MATCH(MAX(AH5:AH323),AH5:AH323,0))</f>
        <v>Ferrari</v>
      </c>
      <c r="C363" s="7">
        <f>MAX(AH5:AH323)</f>
        <v>74</v>
      </c>
    </row>
    <row r="364" spans="1:3" x14ac:dyDescent="0.3">
      <c r="A364" s="7">
        <v>1983</v>
      </c>
      <c r="B364" s="7" t="str">
        <f>INDEX($A$5:$A$323,MATCH(MAX(AI5:AI323),AI5:AI323,0))</f>
        <v>Ferrari</v>
      </c>
      <c r="C364" s="7">
        <f>MAX(AI5:AI323)</f>
        <v>89</v>
      </c>
    </row>
    <row r="365" spans="1:3" x14ac:dyDescent="0.3">
      <c r="A365" s="7">
        <v>1984</v>
      </c>
      <c r="B365" s="7" t="str">
        <f>INDEX($A$5:$A$323,MATCH(MAX(AJ5:AJ323),AJ5:AJ323,0))</f>
        <v>McLaren TAG</v>
      </c>
      <c r="C365" s="7">
        <f>MAX(AJ5:AJ323)</f>
        <v>143.5</v>
      </c>
    </row>
    <row r="366" spans="1:3" x14ac:dyDescent="0.3">
      <c r="A366" s="7">
        <v>1985</v>
      </c>
      <c r="B366" s="7" t="str">
        <f>INDEX($A$5:$A$323,MATCH(MAX(AK5:AK323),AK5:AK323,0))</f>
        <v>McLaren TAG</v>
      </c>
      <c r="C366" s="7">
        <f>MAX(AK5:AK323)</f>
        <v>90</v>
      </c>
    </row>
    <row r="367" spans="1:3" x14ac:dyDescent="0.3">
      <c r="A367" s="7">
        <v>1986</v>
      </c>
      <c r="B367" s="7" t="str">
        <f>INDEX($A$5:$A$323,MATCH(MAX(AL5:AL323),AL5:AL323,0))</f>
        <v>Williams Honda</v>
      </c>
      <c r="C367" s="7">
        <f>MAX(AL5:AL323)</f>
        <v>141</v>
      </c>
    </row>
    <row r="368" spans="1:3" x14ac:dyDescent="0.3">
      <c r="A368" s="7">
        <v>1987</v>
      </c>
      <c r="B368" s="7" t="str">
        <f>INDEX($A$5:$A$323,MATCH(MAX(AM5:AM323),AM5:AM323,0))</f>
        <v>Williams Honda</v>
      </c>
      <c r="C368" s="7">
        <f>MAX(AM5:AM323)</f>
        <v>137</v>
      </c>
    </row>
    <row r="369" spans="1:13" x14ac:dyDescent="0.3">
      <c r="A369" s="7">
        <v>1988</v>
      </c>
      <c r="B369" s="7" t="str">
        <f>INDEX($A$5:$A$323,MATCH(MAX(AN5:AN323),AN5:AN323,0))</f>
        <v>McLaren Honda</v>
      </c>
      <c r="C369" s="7">
        <f>MAX(AN5:AN323)</f>
        <v>199</v>
      </c>
    </row>
    <row r="370" spans="1:13" x14ac:dyDescent="0.3">
      <c r="A370" s="7">
        <v>1989</v>
      </c>
      <c r="B370" s="7" t="str">
        <f>INDEX($A$5:$A$323,MATCH(MAX(AO5:AO323),AO5:AO323,0))</f>
        <v>McLaren Honda</v>
      </c>
      <c r="C370" s="7">
        <f>MAX(AO5:AO323)</f>
        <v>141</v>
      </c>
    </row>
    <row r="371" spans="1:13" x14ac:dyDescent="0.3">
      <c r="A371" s="7">
        <v>1990</v>
      </c>
      <c r="B371" s="7" t="str">
        <f>INDEX($A$5:$A$323,MATCH(MAX(AP5:AP323),AP5:AP323,0))</f>
        <v>McLaren Honda</v>
      </c>
      <c r="C371" s="7">
        <f>MAX(AP5:AP323)</f>
        <v>121</v>
      </c>
    </row>
    <row r="372" spans="1:13" x14ac:dyDescent="0.3">
      <c r="A372" s="7">
        <v>1991</v>
      </c>
      <c r="B372" s="7" t="str">
        <f>INDEX($A$5:$A$323,MATCH(MAX(AQ5:AQ323),AQ5:AQ323,0))</f>
        <v>McLaren Honda</v>
      </c>
      <c r="C372" s="7">
        <f>MAX(AQ5:AQ323)</f>
        <v>139</v>
      </c>
    </row>
    <row r="373" spans="1:13" x14ac:dyDescent="0.3">
      <c r="A373" s="7">
        <v>1992</v>
      </c>
      <c r="B373" s="7" t="str">
        <f>INDEX($A$5:$A$323,MATCH(MAX(AR5:AR323),AR5:AR323,0))</f>
        <v>Williams Renault</v>
      </c>
      <c r="C373" s="7">
        <f>MAX(AR5:AR323)</f>
        <v>164</v>
      </c>
    </row>
    <row r="374" spans="1:13" x14ac:dyDescent="0.3">
      <c r="A374" s="7">
        <v>1993</v>
      </c>
      <c r="B374" s="7" t="str">
        <f>INDEX($A$5:$A$323,MATCH(MAX(AS5:AS323),AS5:AS323,0))</f>
        <v>Williams Renault</v>
      </c>
      <c r="C374" s="7">
        <f>MAX(AS5:AS323)</f>
        <v>168</v>
      </c>
    </row>
    <row r="375" spans="1:13" x14ac:dyDescent="0.3">
      <c r="A375" s="7">
        <v>1994</v>
      </c>
      <c r="B375" s="7" t="str">
        <f>INDEX($A$5:$A$323,MATCH(MAX(AT5:AT323),AT5:AT323,0))</f>
        <v>Williams Renault</v>
      </c>
      <c r="C375" s="7">
        <f>MAX(AT5:AT323)</f>
        <v>118</v>
      </c>
      <c r="G375" s="122" t="s">
        <v>6919</v>
      </c>
      <c r="H375" s="122"/>
    </row>
    <row r="376" spans="1:13" x14ac:dyDescent="0.3">
      <c r="A376" s="7">
        <v>1995</v>
      </c>
      <c r="B376" s="7" t="str">
        <f>INDEX($A$5:$A$323,MATCH(MAX(AU5:AU323),AU5:AU323,0))</f>
        <v>Benetton Renault</v>
      </c>
      <c r="C376" s="7">
        <f>MAX(AU5:AU323)</f>
        <v>147</v>
      </c>
      <c r="G376" s="1" t="s">
        <v>6898</v>
      </c>
      <c r="H376" t="s">
        <v>6920</v>
      </c>
    </row>
    <row r="377" spans="1:13" x14ac:dyDescent="0.3">
      <c r="A377" s="7">
        <v>1996</v>
      </c>
      <c r="B377" s="7" t="str">
        <f>INDEX($A$5:$A$323,MATCH(MAX(AV5:AV323),AV5:AV323,0))</f>
        <v>Williams Renault</v>
      </c>
      <c r="C377" s="7">
        <f>MAX(AV5:AV323)</f>
        <v>175</v>
      </c>
      <c r="G377" s="2" t="s">
        <v>75</v>
      </c>
      <c r="H377" s="3">
        <v>6</v>
      </c>
      <c r="M377" t="str">
        <f>INDEX(G377:G381,MATCH(MAX(H377:H381),H377:H381,0))</f>
        <v>Ferrari</v>
      </c>
    </row>
    <row r="378" spans="1:13" x14ac:dyDescent="0.3">
      <c r="A378" s="7">
        <v>1997</v>
      </c>
      <c r="B378" s="7" t="str">
        <f>INDEX($A$5:$A$323,MATCH(MAX(AW5:AW323),AW5:AW323,0))</f>
        <v>Williams Renault</v>
      </c>
      <c r="C378" s="7">
        <f>MAX(AW5:AW323)</f>
        <v>123</v>
      </c>
      <c r="G378" s="2" t="s">
        <v>2708</v>
      </c>
      <c r="H378" s="3">
        <v>2</v>
      </c>
      <c r="M378" t="str">
        <f>INDEX(G385:G390,MATCH(MAX(H385:H390),H385:H390,0))</f>
        <v>Red Bull Racing Renault</v>
      </c>
    </row>
    <row r="379" spans="1:13" x14ac:dyDescent="0.3">
      <c r="A379" s="7">
        <v>1998</v>
      </c>
      <c r="B379" s="7" t="str">
        <f>INDEX($A$5:$A$323,MATCH(MAX(AX5:AX323),AX5:AX323,0))</f>
        <v>McLaren Mercedes</v>
      </c>
      <c r="C379" s="7">
        <f>MAX(AX5:AX323)</f>
        <v>156</v>
      </c>
      <c r="G379" s="2" t="s">
        <v>1936</v>
      </c>
      <c r="H379" s="3">
        <v>1</v>
      </c>
      <c r="M379" t="s">
        <v>4884</v>
      </c>
    </row>
    <row r="380" spans="1:13" x14ac:dyDescent="0.3">
      <c r="A380" s="7">
        <v>1999</v>
      </c>
      <c r="B380" s="7" t="str">
        <f>INDEX($A$5:$A$323,MATCH(MAX(AY5:AY323),AY5:AY323,0))</f>
        <v>Ferrari</v>
      </c>
      <c r="C380" s="7">
        <f>MAX(AY5:AY323)</f>
        <v>128</v>
      </c>
      <c r="G380" s="2" t="s">
        <v>3134</v>
      </c>
      <c r="H380" s="3">
        <v>1</v>
      </c>
    </row>
    <row r="381" spans="1:13" x14ac:dyDescent="0.3">
      <c r="A381" s="7">
        <v>2000</v>
      </c>
      <c r="B381" s="7" t="str">
        <f>INDEX($A$5:$A$323,MATCH(MAX(AZ5:AZ323),AZ5:AZ323,0))</f>
        <v>Ferrari</v>
      </c>
      <c r="C381" s="7">
        <f>MAX(AZ5:AZ323)</f>
        <v>170</v>
      </c>
      <c r="G381" s="2" t="s">
        <v>3136</v>
      </c>
      <c r="H381" s="3">
        <v>1</v>
      </c>
    </row>
    <row r="382" spans="1:13" x14ac:dyDescent="0.3">
      <c r="A382" s="7">
        <v>2001</v>
      </c>
      <c r="B382" s="7" t="str">
        <f>INDEX($A$5:$A$323,MATCH(MAX(BA5:BA323),BA5:BA323,0))</f>
        <v>Ferrari</v>
      </c>
      <c r="C382" s="7">
        <f>MAX(BA5:BA323)</f>
        <v>179</v>
      </c>
    </row>
    <row r="383" spans="1:13" x14ac:dyDescent="0.3">
      <c r="A383" s="7">
        <v>2002</v>
      </c>
      <c r="B383" s="7" t="str">
        <f>INDEX($A$5:$A$323,MATCH(MAX(BB5:BB323),BB5:BB323,0))</f>
        <v>Ferrari</v>
      </c>
      <c r="C383" s="7">
        <f>MAX(BB5:BB323)</f>
        <v>221</v>
      </c>
      <c r="G383" s="122" t="s">
        <v>6922</v>
      </c>
      <c r="H383" s="122"/>
    </row>
    <row r="384" spans="1:13" x14ac:dyDescent="0.3">
      <c r="A384" s="7">
        <v>2003</v>
      </c>
      <c r="B384" s="7" t="str">
        <f>INDEX($A$5:$A$323,MATCH(MAX(BC5:BC323),BC5:BC323,0))</f>
        <v>Ferrari</v>
      </c>
      <c r="C384" s="7">
        <f>MAX(BC5:BC323)</f>
        <v>158</v>
      </c>
      <c r="G384" s="1" t="s">
        <v>6898</v>
      </c>
      <c r="H384" t="s">
        <v>6921</v>
      </c>
    </row>
    <row r="385" spans="1:8" x14ac:dyDescent="0.3">
      <c r="A385" s="7">
        <v>2004</v>
      </c>
      <c r="B385" s="7" t="str">
        <f>INDEX($A$5:$A$323,MATCH(MAX(BD5:BD323),BD5:BD323,0))</f>
        <v>Ferrari</v>
      </c>
      <c r="C385" s="7">
        <f>MAX(BD5:BD323)</f>
        <v>262</v>
      </c>
      <c r="G385" s="2" t="s">
        <v>5080</v>
      </c>
      <c r="H385" s="3">
        <v>4</v>
      </c>
    </row>
    <row r="386" spans="1:8" x14ac:dyDescent="0.3">
      <c r="A386" s="7">
        <v>2005</v>
      </c>
      <c r="B386" s="7" t="str">
        <f>INDEX($A$5:$A$323,MATCH(MAX(BE5:BE323),BE5:BE323,0))</f>
        <v>Renault</v>
      </c>
      <c r="C386" s="7">
        <f>MAX(BE5:BE323)</f>
        <v>191</v>
      </c>
      <c r="G386" s="2" t="s">
        <v>1936</v>
      </c>
      <c r="H386" s="3">
        <v>1</v>
      </c>
    </row>
    <row r="387" spans="1:8" x14ac:dyDescent="0.3">
      <c r="A387" s="7">
        <v>2006</v>
      </c>
      <c r="B387" s="7" t="str">
        <f>INDEX($A$5:$A$323,MATCH(MAX(BF5:BF323),BF5:BF323,0))</f>
        <v>Renault</v>
      </c>
      <c r="C387" s="7">
        <f>MAX(BF5:BF323)</f>
        <v>206</v>
      </c>
      <c r="G387" s="2" t="s">
        <v>4884</v>
      </c>
      <c r="H387" s="3">
        <v>1</v>
      </c>
    </row>
    <row r="388" spans="1:8" x14ac:dyDescent="0.3">
      <c r="A388" s="7">
        <v>2007</v>
      </c>
      <c r="B388" s="7" t="str">
        <f>INDEX($A$5:$A$323,MATCH(MAX(BG5:BG323),BG5:BG323,0))</f>
        <v>McLaren Mercedes</v>
      </c>
      <c r="C388" s="7">
        <f>MAX(BG5:BG323)</f>
        <v>218</v>
      </c>
      <c r="G388" s="2" t="s">
        <v>75</v>
      </c>
      <c r="H388" s="3">
        <v>1</v>
      </c>
    </row>
    <row r="389" spans="1:8" x14ac:dyDescent="0.3">
      <c r="A389" s="7">
        <v>2008</v>
      </c>
      <c r="B389" s="7" t="str">
        <f>INDEX($A$5:$A$323,MATCH(MAX(BH5:BH323),BH5:BH323,0))</f>
        <v>Ferrari</v>
      </c>
      <c r="C389" s="7">
        <f>MAX(BH5:BH323)</f>
        <v>172</v>
      </c>
      <c r="G389" s="2" t="s">
        <v>4674</v>
      </c>
      <c r="H389" s="3">
        <v>1</v>
      </c>
    </row>
    <row r="390" spans="1:8" x14ac:dyDescent="0.3">
      <c r="A390" s="7">
        <v>2009</v>
      </c>
      <c r="B390" s="7" t="str">
        <f>INDEX($A$5:$A$323,MATCH(MAX(BI5:BI323),BI5:BI323,0))</f>
        <v>Brawn Mercedes</v>
      </c>
      <c r="C390" s="7">
        <f>MAX(BI5:BI323)</f>
        <v>172</v>
      </c>
      <c r="G390" s="2" t="s">
        <v>3136</v>
      </c>
      <c r="H390" s="3">
        <v>1</v>
      </c>
    </row>
    <row r="391" spans="1:8" x14ac:dyDescent="0.3">
      <c r="A391" s="7">
        <v>2010</v>
      </c>
      <c r="B391" s="7" t="s">
        <v>5080</v>
      </c>
      <c r="C391" s="7">
        <f>MAX(BJ5:BJ323)</f>
        <v>498</v>
      </c>
    </row>
    <row r="392" spans="1:8" x14ac:dyDescent="0.3">
      <c r="A392" s="7">
        <v>2011</v>
      </c>
      <c r="B392" s="7" t="str">
        <f>INDEX($A$5:$A$323,MATCH(MAX(BK5:BK323),BK5:BK323,0))</f>
        <v>Red Bull Racing Renault</v>
      </c>
      <c r="C392" s="7">
        <f>MAX(BK5:BK323)</f>
        <v>650</v>
      </c>
      <c r="G392" s="122" t="s">
        <v>6923</v>
      </c>
      <c r="H392" s="122"/>
    </row>
    <row r="393" spans="1:8" x14ac:dyDescent="0.3">
      <c r="A393" s="7">
        <v>2012</v>
      </c>
      <c r="B393" s="7" t="str">
        <f>INDEX($A$5:$A$323,MATCH(MAX(BL5:BL323),BL5:BL323,0))</f>
        <v>Red Bull Racing Renault</v>
      </c>
      <c r="C393" s="7">
        <f>MAX(BL5:BL323)</f>
        <v>460</v>
      </c>
      <c r="G393" s="1" t="s">
        <v>6898</v>
      </c>
      <c r="H393" t="s">
        <v>6924</v>
      </c>
    </row>
    <row r="394" spans="1:8" x14ac:dyDescent="0.3">
      <c r="A394" s="7">
        <v>2013</v>
      </c>
      <c r="B394" s="7" t="str">
        <f>INDEX($A$5:$A$323,MATCH(MAX(BM5:BM323),BM5:BM323,0))</f>
        <v>Red Bull Racing Renault</v>
      </c>
      <c r="C394" s="7">
        <f>MAX(BM5:BM323)</f>
        <v>596</v>
      </c>
      <c r="G394" s="2" t="s">
        <v>4884</v>
      </c>
      <c r="H394" s="3">
        <v>7</v>
      </c>
    </row>
    <row r="395" spans="1:8" x14ac:dyDescent="0.3">
      <c r="A395" s="7">
        <v>2014</v>
      </c>
      <c r="B395" s="7" t="str">
        <f>INDEX($A$5:$A$323,MATCH(MAX(BN5:BN323),BN5:BN323,0))</f>
        <v>Mercedes</v>
      </c>
      <c r="C395" s="7">
        <f>MAX(BN5:BN323)</f>
        <v>701</v>
      </c>
      <c r="G395" s="2" t="s">
        <v>6899</v>
      </c>
      <c r="H395" s="3">
        <v>7</v>
      </c>
    </row>
    <row r="396" spans="1:8" x14ac:dyDescent="0.3">
      <c r="A396" s="7">
        <v>2015</v>
      </c>
      <c r="B396" s="7" t="str">
        <f>INDEX($A$5:$A$323,MATCH(MAX(BO5:BO323),BO5:BO323,0))</f>
        <v>Mercedes</v>
      </c>
      <c r="C396" s="7">
        <f>MAX(BO5:BO323)</f>
        <v>703</v>
      </c>
    </row>
    <row r="397" spans="1:8" x14ac:dyDescent="0.3">
      <c r="A397" s="7">
        <v>2016</v>
      </c>
      <c r="B397" s="7" t="str">
        <f>INDEX($A$5:$A$323,MATCH(MAX(BP5:BP323),BP5:BP323,0))</f>
        <v>Mercedes</v>
      </c>
      <c r="C397" s="7">
        <f>MAX(BP5:BP323)</f>
        <v>765</v>
      </c>
    </row>
    <row r="398" spans="1:8" x14ac:dyDescent="0.3">
      <c r="A398" s="7">
        <v>2017</v>
      </c>
      <c r="B398" s="7" t="str">
        <f>INDEX($A$5:$A$323,MATCH(MAX(BQ5:BQ323),BQ5:BQ323,0))</f>
        <v>Mercedes</v>
      </c>
      <c r="C398" s="7">
        <f>MAX(BQ5:BQ323)</f>
        <v>668</v>
      </c>
    </row>
    <row r="399" spans="1:8" x14ac:dyDescent="0.3">
      <c r="A399" s="7">
        <v>2018</v>
      </c>
      <c r="B399" s="7" t="str">
        <f>INDEX($A$5:$A$323,MATCH(MAX(BR5:BR323),BR5:BR323,0))</f>
        <v>Mercedes</v>
      </c>
      <c r="C399" s="7">
        <f>MAX(BR5:BR323)</f>
        <v>655</v>
      </c>
    </row>
    <row r="400" spans="1:8" x14ac:dyDescent="0.3">
      <c r="A400" s="7">
        <v>2019</v>
      </c>
      <c r="B400" s="7" t="str">
        <f>INDEX($A$5:$A$323,MATCH(MAX(BS5:BS323),BS5:BS323,0))</f>
        <v>Mercedes</v>
      </c>
      <c r="C400" s="7">
        <f>MAX(BS5:BS323)</f>
        <v>739</v>
      </c>
    </row>
    <row r="401" spans="1:3" x14ac:dyDescent="0.3">
      <c r="A401" s="7">
        <v>2020</v>
      </c>
      <c r="B401" s="7" t="str">
        <f>INDEX($A$5:$A$323,MATCH(MAX(BT5:BT323),BT5:BT323,0))</f>
        <v>Mercedes</v>
      </c>
      <c r="C401" s="7">
        <f>MAX(BT5:BT323)</f>
        <v>573</v>
      </c>
    </row>
  </sheetData>
  <mergeCells count="4">
    <mergeCell ref="A329:C329"/>
    <mergeCell ref="G375:H375"/>
    <mergeCell ref="G383:H383"/>
    <mergeCell ref="G392:H392"/>
  </mergeCells>
  <pageMargins left="0.7" right="0.7" top="0.75" bottom="0.75" header="0.3" footer="0.3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64C84-5E2E-45DA-8DB9-F097CD467A1C}">
  <dimension ref="A2:F779"/>
  <sheetViews>
    <sheetView topLeftCell="A3" workbookViewId="0">
      <selection activeCell="F3" sqref="F3"/>
    </sheetView>
  </sheetViews>
  <sheetFormatPr defaultRowHeight="14.4" x14ac:dyDescent="0.3"/>
  <cols>
    <col min="1" max="1" width="27.88671875" bestFit="1" customWidth="1"/>
    <col min="2" max="2" width="13.88671875" bestFit="1" customWidth="1"/>
    <col min="4" max="4" width="18.5546875" customWidth="1"/>
    <col min="5" max="5" width="20" customWidth="1"/>
    <col min="6" max="6" width="18.33203125" customWidth="1"/>
    <col min="7" max="7" width="22.88671875" customWidth="1"/>
  </cols>
  <sheetData>
    <row r="2" spans="1:6" x14ac:dyDescent="0.3">
      <c r="D2" t="s">
        <v>4</v>
      </c>
      <c r="E2" t="s">
        <v>7039</v>
      </c>
      <c r="F2" t="s">
        <v>7038</v>
      </c>
    </row>
    <row r="3" spans="1:6" x14ac:dyDescent="0.3">
      <c r="A3" s="1" t="s">
        <v>6898</v>
      </c>
      <c r="B3" t="s">
        <v>7036</v>
      </c>
      <c r="D3" s="2" t="s">
        <v>401</v>
      </c>
      <c r="E3" s="3">
        <v>1</v>
      </c>
      <c r="F3" t="str">
        <f>IF(E3&lt;50,"Less than 50",IF(E3&lt;100,"Between 50 and 100",IF(E3&lt;150,"Between 100 and 150",IF(E3&lt;200,"Between 150 and 200",IF(E3&lt;=250,"Between 200 and 250","More than 250")))))</f>
        <v>Less than 50</v>
      </c>
    </row>
    <row r="4" spans="1:6" x14ac:dyDescent="0.3">
      <c r="A4" s="2" t="s">
        <v>401</v>
      </c>
      <c r="B4" s="3">
        <v>1</v>
      </c>
      <c r="D4" s="2" t="s">
        <v>436</v>
      </c>
      <c r="E4" s="3">
        <v>1</v>
      </c>
      <c r="F4" t="str">
        <f t="shared" ref="F4:F67" si="0">IF(E4&lt;50,"Less than 50",IF(E4&lt;100,"Between 50 and 100",IF(E4&lt;150,"Between 100 and 150",IF(E4&lt;200,"Between 150 and 200",IF(E4&lt;=250,"Between 200 and 250","More than 250")))))</f>
        <v>Less than 50</v>
      </c>
    </row>
    <row r="5" spans="1:6" x14ac:dyDescent="0.3">
      <c r="A5" s="2" t="s">
        <v>436</v>
      </c>
      <c r="B5" s="3">
        <v>1</v>
      </c>
      <c r="D5" s="2" t="s">
        <v>2576</v>
      </c>
      <c r="E5" s="3">
        <v>17</v>
      </c>
      <c r="F5" t="str">
        <f t="shared" si="0"/>
        <v>Less than 50</v>
      </c>
    </row>
    <row r="6" spans="1:6" x14ac:dyDescent="0.3">
      <c r="A6" s="2" t="s">
        <v>2576</v>
      </c>
      <c r="B6" s="3">
        <v>17</v>
      </c>
      <c r="D6" s="2" t="s">
        <v>4379</v>
      </c>
      <c r="E6" s="3">
        <v>128</v>
      </c>
      <c r="F6" t="str">
        <f t="shared" si="0"/>
        <v>Between 100 and 150</v>
      </c>
    </row>
    <row r="7" spans="1:6" x14ac:dyDescent="0.3">
      <c r="A7" s="2" t="s">
        <v>4379</v>
      </c>
      <c r="B7" s="3">
        <v>128</v>
      </c>
      <c r="D7" s="2" t="s">
        <v>2693</v>
      </c>
      <c r="E7" s="3">
        <v>62</v>
      </c>
      <c r="F7" t="str">
        <f t="shared" si="0"/>
        <v>Between 50 and 100</v>
      </c>
    </row>
    <row r="8" spans="1:6" x14ac:dyDescent="0.3">
      <c r="A8" s="2" t="s">
        <v>2693</v>
      </c>
      <c r="B8" s="3">
        <v>62</v>
      </c>
      <c r="D8" s="2" t="s">
        <v>573</v>
      </c>
      <c r="E8" s="3">
        <v>5</v>
      </c>
      <c r="F8" t="str">
        <f t="shared" si="0"/>
        <v>Less than 50</v>
      </c>
    </row>
    <row r="9" spans="1:6" x14ac:dyDescent="0.3">
      <c r="A9" s="2" t="s">
        <v>573</v>
      </c>
      <c r="B9" s="3">
        <v>5</v>
      </c>
      <c r="D9" s="2" t="s">
        <v>584</v>
      </c>
      <c r="E9" s="3">
        <v>5</v>
      </c>
      <c r="F9" t="str">
        <f t="shared" si="0"/>
        <v>Less than 50</v>
      </c>
    </row>
    <row r="10" spans="1:6" x14ac:dyDescent="0.3">
      <c r="A10" s="2" t="s">
        <v>584</v>
      </c>
      <c r="B10" s="3">
        <v>5</v>
      </c>
      <c r="D10" s="2" t="s">
        <v>1228</v>
      </c>
      <c r="E10" s="3">
        <v>2</v>
      </c>
      <c r="F10" t="str">
        <f t="shared" si="0"/>
        <v>Less than 50</v>
      </c>
    </row>
    <row r="11" spans="1:6" x14ac:dyDescent="0.3">
      <c r="A11" s="2" t="s">
        <v>1228</v>
      </c>
      <c r="B11" s="3">
        <v>2</v>
      </c>
      <c r="D11" s="2" t="s">
        <v>2140</v>
      </c>
      <c r="E11" s="3">
        <v>198</v>
      </c>
      <c r="F11" t="str">
        <f t="shared" si="0"/>
        <v>Between 150 and 200</v>
      </c>
    </row>
    <row r="12" spans="1:6" x14ac:dyDescent="0.3">
      <c r="A12" s="2" t="s">
        <v>2140</v>
      </c>
      <c r="B12" s="3">
        <v>198</v>
      </c>
      <c r="D12" s="2" t="s">
        <v>318</v>
      </c>
      <c r="E12" s="3">
        <v>8</v>
      </c>
      <c r="F12" t="str">
        <f t="shared" si="0"/>
        <v>Less than 50</v>
      </c>
    </row>
    <row r="13" spans="1:6" x14ac:dyDescent="0.3">
      <c r="A13" s="2" t="s">
        <v>318</v>
      </c>
      <c r="B13" s="3">
        <v>8</v>
      </c>
      <c r="D13" s="2" t="s">
        <v>1710</v>
      </c>
      <c r="E13" s="3">
        <v>116</v>
      </c>
      <c r="F13" t="str">
        <f t="shared" si="0"/>
        <v>Between 100 and 150</v>
      </c>
    </row>
    <row r="14" spans="1:6" x14ac:dyDescent="0.3">
      <c r="A14" s="2" t="s">
        <v>1710</v>
      </c>
      <c r="B14" s="3">
        <v>116</v>
      </c>
      <c r="D14" s="2" t="s">
        <v>1183</v>
      </c>
      <c r="E14" s="3">
        <v>3</v>
      </c>
      <c r="F14" t="str">
        <f t="shared" si="0"/>
        <v>Less than 50</v>
      </c>
    </row>
    <row r="15" spans="1:6" x14ac:dyDescent="0.3">
      <c r="A15" s="2" t="s">
        <v>1183</v>
      </c>
      <c r="B15" s="3">
        <v>3</v>
      </c>
      <c r="D15" s="2" t="s">
        <v>745</v>
      </c>
      <c r="E15" s="3">
        <v>7</v>
      </c>
      <c r="F15" t="str">
        <f t="shared" si="0"/>
        <v>Less than 50</v>
      </c>
    </row>
    <row r="16" spans="1:6" x14ac:dyDescent="0.3">
      <c r="A16" s="2" t="s">
        <v>745</v>
      </c>
      <c r="B16" s="3">
        <v>7</v>
      </c>
      <c r="D16" s="2" t="s">
        <v>498</v>
      </c>
      <c r="E16" s="3">
        <v>1</v>
      </c>
      <c r="F16" t="str">
        <f t="shared" si="0"/>
        <v>Less than 50</v>
      </c>
    </row>
    <row r="17" spans="1:6" x14ac:dyDescent="0.3">
      <c r="A17" s="2" t="s">
        <v>498</v>
      </c>
      <c r="B17" s="3">
        <v>1</v>
      </c>
      <c r="D17" s="2" t="s">
        <v>73</v>
      </c>
      <c r="E17" s="3">
        <v>36</v>
      </c>
      <c r="F17" t="str">
        <f t="shared" si="0"/>
        <v>Less than 50</v>
      </c>
    </row>
    <row r="18" spans="1:6" x14ac:dyDescent="0.3">
      <c r="A18" s="2" t="s">
        <v>73</v>
      </c>
      <c r="B18" s="3">
        <v>36</v>
      </c>
      <c r="D18" s="2" t="s">
        <v>836</v>
      </c>
      <c r="E18" s="3">
        <v>1</v>
      </c>
      <c r="F18" t="str">
        <f t="shared" si="0"/>
        <v>Less than 50</v>
      </c>
    </row>
    <row r="19" spans="1:6" x14ac:dyDescent="0.3">
      <c r="A19" s="2" t="s">
        <v>836</v>
      </c>
      <c r="B19" s="3">
        <v>1</v>
      </c>
      <c r="D19" s="2" t="s">
        <v>566</v>
      </c>
      <c r="E19" s="3">
        <v>2</v>
      </c>
      <c r="F19" t="str">
        <f t="shared" si="0"/>
        <v>Less than 50</v>
      </c>
    </row>
    <row r="20" spans="1:6" x14ac:dyDescent="0.3">
      <c r="A20" s="2" t="s">
        <v>566</v>
      </c>
      <c r="B20" s="3">
        <v>2</v>
      </c>
      <c r="D20" s="2" t="s">
        <v>281</v>
      </c>
      <c r="E20" s="3">
        <v>1</v>
      </c>
      <c r="F20" t="str">
        <f t="shared" si="0"/>
        <v>Less than 50</v>
      </c>
    </row>
    <row r="21" spans="1:6" x14ac:dyDescent="0.3">
      <c r="A21" s="2" t="s">
        <v>281</v>
      </c>
      <c r="B21" s="3">
        <v>1</v>
      </c>
      <c r="D21" s="2" t="s">
        <v>652</v>
      </c>
      <c r="E21" s="3">
        <v>2</v>
      </c>
      <c r="F21" t="str">
        <f t="shared" si="0"/>
        <v>Less than 50</v>
      </c>
    </row>
    <row r="22" spans="1:6" x14ac:dyDescent="0.3">
      <c r="A22" s="2" t="s">
        <v>652</v>
      </c>
      <c r="B22" s="3">
        <v>2</v>
      </c>
      <c r="D22" s="2" t="s">
        <v>2526</v>
      </c>
      <c r="E22" s="3">
        <v>76</v>
      </c>
      <c r="F22" t="str">
        <f t="shared" si="0"/>
        <v>Between 50 and 100</v>
      </c>
    </row>
    <row r="23" spans="1:6" x14ac:dyDescent="0.3">
      <c r="A23" s="2" t="s">
        <v>2526</v>
      </c>
      <c r="B23" s="3">
        <v>76</v>
      </c>
      <c r="D23" s="2" t="s">
        <v>1840</v>
      </c>
      <c r="E23" s="3">
        <v>3</v>
      </c>
      <c r="F23" t="str">
        <f t="shared" si="0"/>
        <v>Less than 50</v>
      </c>
    </row>
    <row r="24" spans="1:6" x14ac:dyDescent="0.3">
      <c r="A24" s="2" t="s">
        <v>1840</v>
      </c>
      <c r="B24" s="3">
        <v>3</v>
      </c>
      <c r="D24" s="2" t="s">
        <v>2915</v>
      </c>
      <c r="E24" s="3">
        <v>41</v>
      </c>
      <c r="F24" t="str">
        <f t="shared" si="0"/>
        <v>Less than 50</v>
      </c>
    </row>
    <row r="25" spans="1:6" x14ac:dyDescent="0.3">
      <c r="A25" s="2" t="s">
        <v>2915</v>
      </c>
      <c r="B25" s="3">
        <v>41</v>
      </c>
      <c r="D25" s="2" t="s">
        <v>2558</v>
      </c>
      <c r="E25" s="3">
        <v>54</v>
      </c>
      <c r="F25" t="str">
        <f t="shared" si="0"/>
        <v>Between 50 and 100</v>
      </c>
    </row>
    <row r="26" spans="1:6" x14ac:dyDescent="0.3">
      <c r="A26" s="2" t="s">
        <v>2558</v>
      </c>
      <c r="B26" s="3">
        <v>54</v>
      </c>
      <c r="D26" s="2" t="s">
        <v>1875</v>
      </c>
      <c r="E26" s="3">
        <v>10</v>
      </c>
      <c r="F26" t="str">
        <f t="shared" si="0"/>
        <v>Less than 50</v>
      </c>
    </row>
    <row r="27" spans="1:6" x14ac:dyDescent="0.3">
      <c r="A27" s="2" t="s">
        <v>1875</v>
      </c>
      <c r="B27" s="3">
        <v>10</v>
      </c>
      <c r="D27" s="2" t="s">
        <v>1372</v>
      </c>
      <c r="E27" s="3">
        <v>6</v>
      </c>
      <c r="F27" t="str">
        <f t="shared" si="0"/>
        <v>Less than 50</v>
      </c>
    </row>
    <row r="28" spans="1:6" x14ac:dyDescent="0.3">
      <c r="A28" s="2" t="s">
        <v>1372</v>
      </c>
      <c r="B28" s="3">
        <v>6</v>
      </c>
      <c r="D28" s="2" t="s">
        <v>3765</v>
      </c>
      <c r="E28" s="3">
        <v>14</v>
      </c>
      <c r="F28" t="str">
        <f t="shared" si="0"/>
        <v>Less than 50</v>
      </c>
    </row>
    <row r="29" spans="1:6" x14ac:dyDescent="0.3">
      <c r="A29" s="2" t="s">
        <v>3765</v>
      </c>
      <c r="B29" s="3">
        <v>14</v>
      </c>
      <c r="D29" s="2" t="s">
        <v>6569</v>
      </c>
      <c r="E29" s="3">
        <v>38</v>
      </c>
      <c r="F29" t="str">
        <f t="shared" si="0"/>
        <v>Less than 50</v>
      </c>
    </row>
    <row r="30" spans="1:6" x14ac:dyDescent="0.3">
      <c r="A30" s="2" t="s">
        <v>6569</v>
      </c>
      <c r="B30" s="3">
        <v>38</v>
      </c>
      <c r="D30" s="2" t="s">
        <v>6007</v>
      </c>
      <c r="E30" s="3">
        <v>5</v>
      </c>
      <c r="F30" t="str">
        <f t="shared" si="0"/>
        <v>Less than 50</v>
      </c>
    </row>
    <row r="31" spans="1:6" x14ac:dyDescent="0.3">
      <c r="A31" s="2" t="s">
        <v>6007</v>
      </c>
      <c r="B31" s="3">
        <v>5</v>
      </c>
      <c r="D31" s="2" t="s">
        <v>3323</v>
      </c>
      <c r="E31" s="3">
        <v>68</v>
      </c>
      <c r="F31" t="str">
        <f t="shared" si="0"/>
        <v>Between 50 and 100</v>
      </c>
    </row>
    <row r="32" spans="1:6" x14ac:dyDescent="0.3">
      <c r="A32" s="2" t="s">
        <v>3323</v>
      </c>
      <c r="B32" s="3">
        <v>68</v>
      </c>
      <c r="D32" s="2" t="s">
        <v>629</v>
      </c>
      <c r="E32" s="3">
        <v>6</v>
      </c>
      <c r="F32" t="str">
        <f t="shared" si="0"/>
        <v>Less than 50</v>
      </c>
    </row>
    <row r="33" spans="1:6" x14ac:dyDescent="0.3">
      <c r="A33" s="2" t="s">
        <v>629</v>
      </c>
      <c r="B33" s="3">
        <v>6</v>
      </c>
      <c r="D33" s="2" t="s">
        <v>890</v>
      </c>
      <c r="E33" s="3">
        <v>1</v>
      </c>
      <c r="F33" t="str">
        <f t="shared" si="0"/>
        <v>Less than 50</v>
      </c>
    </row>
    <row r="34" spans="1:6" x14ac:dyDescent="0.3">
      <c r="A34" s="2" t="s">
        <v>890</v>
      </c>
      <c r="B34" s="3">
        <v>1</v>
      </c>
      <c r="D34" s="2" t="s">
        <v>3786</v>
      </c>
      <c r="E34" s="3">
        <v>16</v>
      </c>
      <c r="F34" t="str">
        <f t="shared" si="0"/>
        <v>Less than 50</v>
      </c>
    </row>
    <row r="35" spans="1:6" x14ac:dyDescent="0.3">
      <c r="A35" s="2" t="s">
        <v>3786</v>
      </c>
      <c r="B35" s="3">
        <v>16</v>
      </c>
      <c r="D35" s="2" t="s">
        <v>2545</v>
      </c>
      <c r="E35" s="3">
        <v>8</v>
      </c>
      <c r="F35" t="str">
        <f t="shared" si="0"/>
        <v>Less than 50</v>
      </c>
    </row>
    <row r="36" spans="1:6" x14ac:dyDescent="0.3">
      <c r="A36" s="2" t="s">
        <v>2545</v>
      </c>
      <c r="B36" s="3">
        <v>8</v>
      </c>
      <c r="D36" s="2" t="s">
        <v>770</v>
      </c>
      <c r="E36" s="3">
        <v>1</v>
      </c>
      <c r="F36" t="str">
        <f t="shared" si="0"/>
        <v>Less than 50</v>
      </c>
    </row>
    <row r="37" spans="1:6" x14ac:dyDescent="0.3">
      <c r="A37" s="2" t="s">
        <v>770</v>
      </c>
      <c r="B37" s="3">
        <v>1</v>
      </c>
      <c r="D37" s="2" t="s">
        <v>5829</v>
      </c>
      <c r="E37" s="3">
        <v>1</v>
      </c>
      <c r="F37" t="str">
        <f t="shared" si="0"/>
        <v>Less than 50</v>
      </c>
    </row>
    <row r="38" spans="1:6" x14ac:dyDescent="0.3">
      <c r="A38" s="2" t="s">
        <v>5829</v>
      </c>
      <c r="B38" s="3">
        <v>1</v>
      </c>
      <c r="D38" s="2" t="s">
        <v>643</v>
      </c>
      <c r="E38" s="3">
        <v>1</v>
      </c>
      <c r="F38" t="str">
        <f t="shared" si="0"/>
        <v>Less than 50</v>
      </c>
    </row>
    <row r="39" spans="1:6" x14ac:dyDescent="0.3">
      <c r="A39" s="2" t="s">
        <v>643</v>
      </c>
      <c r="B39" s="3">
        <v>1</v>
      </c>
      <c r="D39" s="2" t="s">
        <v>275</v>
      </c>
      <c r="E39" s="3">
        <v>9</v>
      </c>
      <c r="F39" t="str">
        <f t="shared" si="0"/>
        <v>Less than 50</v>
      </c>
    </row>
    <row r="40" spans="1:6" x14ac:dyDescent="0.3">
      <c r="A40" s="2" t="s">
        <v>275</v>
      </c>
      <c r="B40" s="3">
        <v>9</v>
      </c>
      <c r="D40" s="2" t="s">
        <v>283</v>
      </c>
      <c r="E40" s="3">
        <v>11</v>
      </c>
      <c r="F40" t="str">
        <f t="shared" si="0"/>
        <v>Less than 50</v>
      </c>
    </row>
    <row r="41" spans="1:6" x14ac:dyDescent="0.3">
      <c r="A41" s="2" t="s">
        <v>283</v>
      </c>
      <c r="B41" s="3">
        <v>11</v>
      </c>
      <c r="D41" s="2" t="s">
        <v>2951</v>
      </c>
      <c r="E41" s="3">
        <v>2</v>
      </c>
      <c r="F41" t="str">
        <f t="shared" si="0"/>
        <v>Less than 50</v>
      </c>
    </row>
    <row r="42" spans="1:6" x14ac:dyDescent="0.3">
      <c r="A42" s="2" t="s">
        <v>2951</v>
      </c>
      <c r="B42" s="3">
        <v>2</v>
      </c>
      <c r="D42" s="2" t="s">
        <v>1242</v>
      </c>
      <c r="E42" s="3">
        <v>30</v>
      </c>
      <c r="F42" t="str">
        <f t="shared" si="0"/>
        <v>Less than 50</v>
      </c>
    </row>
    <row r="43" spans="1:6" x14ac:dyDescent="0.3">
      <c r="A43" s="2" t="s">
        <v>1242</v>
      </c>
      <c r="B43" s="3">
        <v>30</v>
      </c>
      <c r="D43" s="2" t="s">
        <v>2195</v>
      </c>
      <c r="E43" s="3">
        <v>201</v>
      </c>
      <c r="F43" t="str">
        <f t="shared" si="0"/>
        <v>Between 200 and 250</v>
      </c>
    </row>
    <row r="44" spans="1:6" x14ac:dyDescent="0.3">
      <c r="A44" s="2" t="s">
        <v>2195</v>
      </c>
      <c r="B44" s="3">
        <v>201</v>
      </c>
      <c r="D44" s="2" t="s">
        <v>3138</v>
      </c>
      <c r="E44" s="3">
        <v>20</v>
      </c>
      <c r="F44" t="str">
        <f t="shared" si="0"/>
        <v>Less than 50</v>
      </c>
    </row>
    <row r="45" spans="1:6" x14ac:dyDescent="0.3">
      <c r="A45" s="2" t="s">
        <v>3138</v>
      </c>
      <c r="B45" s="3">
        <v>20</v>
      </c>
      <c r="D45" s="2" t="s">
        <v>237</v>
      </c>
      <c r="E45" s="3">
        <v>11</v>
      </c>
      <c r="F45" t="str">
        <f t="shared" si="0"/>
        <v>Less than 50</v>
      </c>
    </row>
    <row r="46" spans="1:6" x14ac:dyDescent="0.3">
      <c r="A46" s="2" t="s">
        <v>237</v>
      </c>
      <c r="B46" s="3">
        <v>11</v>
      </c>
      <c r="D46" s="2" t="s">
        <v>3840</v>
      </c>
      <c r="E46" s="3">
        <v>24</v>
      </c>
      <c r="F46" t="str">
        <f t="shared" si="0"/>
        <v>Less than 50</v>
      </c>
    </row>
    <row r="47" spans="1:6" x14ac:dyDescent="0.3">
      <c r="A47" s="2" t="s">
        <v>3840</v>
      </c>
      <c r="B47" s="3">
        <v>24</v>
      </c>
      <c r="D47" s="2" t="s">
        <v>718</v>
      </c>
      <c r="E47" s="3">
        <v>3</v>
      </c>
      <c r="F47" t="str">
        <f t="shared" si="0"/>
        <v>Less than 50</v>
      </c>
    </row>
    <row r="48" spans="1:6" x14ac:dyDescent="0.3">
      <c r="A48" s="2" t="s">
        <v>718</v>
      </c>
      <c r="B48" s="3">
        <v>3</v>
      </c>
      <c r="D48" s="2" t="s">
        <v>845</v>
      </c>
      <c r="E48" s="3">
        <v>1</v>
      </c>
      <c r="F48" t="str">
        <f t="shared" si="0"/>
        <v>Less than 50</v>
      </c>
    </row>
    <row r="49" spans="1:6" x14ac:dyDescent="0.3">
      <c r="A49" s="2" t="s">
        <v>845</v>
      </c>
      <c r="B49" s="3">
        <v>1</v>
      </c>
      <c r="D49" s="2" t="s">
        <v>6252</v>
      </c>
      <c r="E49" s="3">
        <v>40</v>
      </c>
      <c r="F49" t="str">
        <f t="shared" si="0"/>
        <v>Less than 50</v>
      </c>
    </row>
    <row r="50" spans="1:6" x14ac:dyDescent="0.3">
      <c r="A50" s="2" t="s">
        <v>6252</v>
      </c>
      <c r="B50" s="3">
        <v>40</v>
      </c>
      <c r="D50" s="2" t="s">
        <v>3876</v>
      </c>
      <c r="E50" s="3">
        <v>20</v>
      </c>
      <c r="F50" t="str">
        <f t="shared" si="0"/>
        <v>Less than 50</v>
      </c>
    </row>
    <row r="51" spans="1:6" x14ac:dyDescent="0.3">
      <c r="A51" s="2" t="s">
        <v>3876</v>
      </c>
      <c r="B51" s="3">
        <v>20</v>
      </c>
      <c r="D51" s="2" t="s">
        <v>637</v>
      </c>
      <c r="E51" s="3">
        <v>1</v>
      </c>
      <c r="F51" t="str">
        <f t="shared" si="0"/>
        <v>Less than 50</v>
      </c>
    </row>
    <row r="52" spans="1:6" x14ac:dyDescent="0.3">
      <c r="A52" s="2" t="s">
        <v>637</v>
      </c>
      <c r="B52" s="3">
        <v>1</v>
      </c>
      <c r="D52" s="2" t="s">
        <v>726</v>
      </c>
      <c r="E52" s="3">
        <v>1</v>
      </c>
      <c r="F52" t="str">
        <f t="shared" si="0"/>
        <v>Less than 50</v>
      </c>
    </row>
    <row r="53" spans="1:6" x14ac:dyDescent="0.3">
      <c r="A53" s="2" t="s">
        <v>726</v>
      </c>
      <c r="B53" s="3">
        <v>1</v>
      </c>
      <c r="D53" s="2" t="s">
        <v>333</v>
      </c>
      <c r="E53" s="3">
        <v>4</v>
      </c>
      <c r="F53" t="str">
        <f t="shared" si="0"/>
        <v>Less than 50</v>
      </c>
    </row>
    <row r="54" spans="1:6" x14ac:dyDescent="0.3">
      <c r="A54" s="2" t="s">
        <v>333</v>
      </c>
      <c r="B54" s="3">
        <v>4</v>
      </c>
      <c r="D54" s="2" t="s">
        <v>357</v>
      </c>
      <c r="E54" s="3">
        <v>2</v>
      </c>
      <c r="F54" t="str">
        <f t="shared" si="0"/>
        <v>Less than 50</v>
      </c>
    </row>
    <row r="55" spans="1:6" x14ac:dyDescent="0.3">
      <c r="A55" s="2" t="s">
        <v>357</v>
      </c>
      <c r="B55" s="3">
        <v>2</v>
      </c>
      <c r="D55" s="2" t="s">
        <v>893</v>
      </c>
      <c r="E55" s="3">
        <v>1</v>
      </c>
      <c r="F55" t="str">
        <f t="shared" si="0"/>
        <v>Less than 50</v>
      </c>
    </row>
    <row r="56" spans="1:6" x14ac:dyDescent="0.3">
      <c r="A56" s="2" t="s">
        <v>893</v>
      </c>
      <c r="B56" s="3">
        <v>1</v>
      </c>
      <c r="D56" s="2" t="s">
        <v>1462</v>
      </c>
      <c r="E56" s="3">
        <v>57</v>
      </c>
      <c r="F56" t="str">
        <f t="shared" si="0"/>
        <v>Between 50 and 100</v>
      </c>
    </row>
    <row r="57" spans="1:6" x14ac:dyDescent="0.3">
      <c r="A57" s="2" t="s">
        <v>1462</v>
      </c>
      <c r="B57" s="3">
        <v>57</v>
      </c>
      <c r="D57" s="2" t="s">
        <v>2415</v>
      </c>
      <c r="E57" s="3">
        <v>155</v>
      </c>
      <c r="F57" t="str">
        <f t="shared" si="0"/>
        <v>Between 150 and 200</v>
      </c>
    </row>
    <row r="58" spans="1:6" x14ac:dyDescent="0.3">
      <c r="A58" s="2" t="s">
        <v>2415</v>
      </c>
      <c r="B58" s="3">
        <v>155</v>
      </c>
      <c r="D58" s="2" t="s">
        <v>1241</v>
      </c>
      <c r="E58" s="3">
        <v>2</v>
      </c>
      <c r="F58" t="str">
        <f t="shared" si="0"/>
        <v>Less than 50</v>
      </c>
    </row>
    <row r="59" spans="1:6" x14ac:dyDescent="0.3">
      <c r="A59" s="2" t="s">
        <v>1241</v>
      </c>
      <c r="B59" s="3">
        <v>2</v>
      </c>
      <c r="D59" s="2" t="s">
        <v>162</v>
      </c>
      <c r="E59" s="3">
        <v>1</v>
      </c>
      <c r="F59" t="str">
        <f t="shared" si="0"/>
        <v>Less than 50</v>
      </c>
    </row>
    <row r="60" spans="1:6" x14ac:dyDescent="0.3">
      <c r="A60" s="2" t="s">
        <v>162</v>
      </c>
      <c r="B60" s="3">
        <v>1</v>
      </c>
      <c r="D60" s="2" t="s">
        <v>982</v>
      </c>
      <c r="E60" s="3">
        <v>1</v>
      </c>
      <c r="F60" t="str">
        <f t="shared" si="0"/>
        <v>Less than 50</v>
      </c>
    </row>
    <row r="61" spans="1:6" x14ac:dyDescent="0.3">
      <c r="A61" s="2" t="s">
        <v>982</v>
      </c>
      <c r="B61" s="3">
        <v>1</v>
      </c>
      <c r="D61" s="2" t="s">
        <v>2204</v>
      </c>
      <c r="E61" s="3">
        <v>3</v>
      </c>
      <c r="F61" t="str">
        <f t="shared" si="0"/>
        <v>Less than 50</v>
      </c>
    </row>
    <row r="62" spans="1:6" x14ac:dyDescent="0.3">
      <c r="A62" s="2" t="s">
        <v>2204</v>
      </c>
      <c r="B62" s="3">
        <v>3</v>
      </c>
      <c r="D62" s="2" t="s">
        <v>929</v>
      </c>
      <c r="E62" s="3">
        <v>4</v>
      </c>
      <c r="F62" t="str">
        <f t="shared" si="0"/>
        <v>Less than 50</v>
      </c>
    </row>
    <row r="63" spans="1:6" x14ac:dyDescent="0.3">
      <c r="A63" s="2" t="s">
        <v>929</v>
      </c>
      <c r="B63" s="3">
        <v>4</v>
      </c>
      <c r="D63" s="2" t="s">
        <v>2644</v>
      </c>
      <c r="E63" s="3">
        <v>9</v>
      </c>
      <c r="F63" t="str">
        <f t="shared" si="0"/>
        <v>Less than 50</v>
      </c>
    </row>
    <row r="64" spans="1:6" x14ac:dyDescent="0.3">
      <c r="A64" s="2" t="s">
        <v>2644</v>
      </c>
      <c r="B64" s="3">
        <v>9</v>
      </c>
      <c r="D64" s="2" t="s">
        <v>1623</v>
      </c>
      <c r="E64" s="3">
        <v>1</v>
      </c>
      <c r="F64" t="str">
        <f t="shared" si="0"/>
        <v>Less than 50</v>
      </c>
    </row>
    <row r="65" spans="1:6" x14ac:dyDescent="0.3">
      <c r="A65" s="2" t="s">
        <v>1623</v>
      </c>
      <c r="B65" s="3">
        <v>1</v>
      </c>
      <c r="D65" s="2" t="s">
        <v>2733</v>
      </c>
      <c r="E65" s="3">
        <v>44</v>
      </c>
      <c r="F65" t="str">
        <f t="shared" si="0"/>
        <v>Less than 50</v>
      </c>
    </row>
    <row r="66" spans="1:6" x14ac:dyDescent="0.3">
      <c r="A66" s="2" t="s">
        <v>2733</v>
      </c>
      <c r="B66" s="3">
        <v>44</v>
      </c>
      <c r="D66" s="2" t="s">
        <v>408</v>
      </c>
      <c r="E66" s="3">
        <v>1</v>
      </c>
      <c r="F66" t="str">
        <f t="shared" si="0"/>
        <v>Less than 50</v>
      </c>
    </row>
    <row r="67" spans="1:6" x14ac:dyDescent="0.3">
      <c r="A67" s="2" t="s">
        <v>408</v>
      </c>
      <c r="B67" s="3">
        <v>1</v>
      </c>
      <c r="D67" s="2" t="s">
        <v>1269</v>
      </c>
      <c r="E67" s="3">
        <v>3</v>
      </c>
      <c r="F67" t="str">
        <f t="shared" si="0"/>
        <v>Less than 50</v>
      </c>
    </row>
    <row r="68" spans="1:6" x14ac:dyDescent="0.3">
      <c r="A68" s="2" t="s">
        <v>1269</v>
      </c>
      <c r="B68" s="3">
        <v>3</v>
      </c>
      <c r="D68" s="2" t="s">
        <v>165</v>
      </c>
      <c r="E68" s="3">
        <v>1</v>
      </c>
      <c r="F68" t="str">
        <f t="shared" ref="F68:F131" si="1">IF(E68&lt;50,"Less than 50",IF(E68&lt;100,"Between 50 and 100",IF(E68&lt;150,"Between 100 and 150",IF(E68&lt;200,"Between 150 and 200",IF(E68&lt;=250,"Between 200 and 250","More than 250")))))</f>
        <v>Less than 50</v>
      </c>
    </row>
    <row r="69" spans="1:6" x14ac:dyDescent="0.3">
      <c r="A69" s="2" t="s">
        <v>165</v>
      </c>
      <c r="B69" s="3">
        <v>1</v>
      </c>
      <c r="D69" s="2" t="s">
        <v>667</v>
      </c>
      <c r="E69" s="3">
        <v>3</v>
      </c>
      <c r="F69" t="str">
        <f t="shared" si="1"/>
        <v>Less than 50</v>
      </c>
    </row>
    <row r="70" spans="1:6" x14ac:dyDescent="0.3">
      <c r="A70" s="2" t="s">
        <v>667</v>
      </c>
      <c r="B70" s="3">
        <v>3</v>
      </c>
      <c r="D70" s="2" t="s">
        <v>95</v>
      </c>
      <c r="E70" s="3">
        <v>2</v>
      </c>
      <c r="F70" t="str">
        <f t="shared" si="1"/>
        <v>Less than 50</v>
      </c>
    </row>
    <row r="71" spans="1:6" x14ac:dyDescent="0.3">
      <c r="A71" s="2" t="s">
        <v>95</v>
      </c>
      <c r="B71" s="3">
        <v>2</v>
      </c>
      <c r="D71" s="2" t="s">
        <v>522</v>
      </c>
      <c r="E71" s="3">
        <v>4</v>
      </c>
      <c r="F71" t="str">
        <f t="shared" si="1"/>
        <v>Less than 50</v>
      </c>
    </row>
    <row r="72" spans="1:6" x14ac:dyDescent="0.3">
      <c r="A72" s="2" t="s">
        <v>522</v>
      </c>
      <c r="B72" s="3">
        <v>4</v>
      </c>
      <c r="D72" s="2" t="s">
        <v>255</v>
      </c>
      <c r="E72" s="3">
        <v>1</v>
      </c>
      <c r="F72" t="str">
        <f t="shared" si="1"/>
        <v>Less than 50</v>
      </c>
    </row>
    <row r="73" spans="1:6" x14ac:dyDescent="0.3">
      <c r="A73" s="2" t="s">
        <v>255</v>
      </c>
      <c r="B73" s="3">
        <v>1</v>
      </c>
      <c r="D73" s="2" t="s">
        <v>160</v>
      </c>
      <c r="E73" s="3">
        <v>3</v>
      </c>
      <c r="F73" t="str">
        <f t="shared" si="1"/>
        <v>Less than 50</v>
      </c>
    </row>
    <row r="74" spans="1:6" x14ac:dyDescent="0.3">
      <c r="A74" s="2" t="s">
        <v>160</v>
      </c>
      <c r="B74" s="3">
        <v>3</v>
      </c>
      <c r="D74" s="2" t="s">
        <v>267</v>
      </c>
      <c r="E74" s="3">
        <v>5</v>
      </c>
      <c r="F74" t="str">
        <f t="shared" si="1"/>
        <v>Less than 50</v>
      </c>
    </row>
    <row r="75" spans="1:6" x14ac:dyDescent="0.3">
      <c r="A75" s="2" t="s">
        <v>267</v>
      </c>
      <c r="B75" s="3">
        <v>5</v>
      </c>
      <c r="D75" s="2" t="s">
        <v>540</v>
      </c>
      <c r="E75" s="3">
        <v>1</v>
      </c>
      <c r="F75" t="str">
        <f t="shared" si="1"/>
        <v>Less than 50</v>
      </c>
    </row>
    <row r="76" spans="1:6" x14ac:dyDescent="0.3">
      <c r="A76" s="2" t="s">
        <v>540</v>
      </c>
      <c r="B76" s="3">
        <v>1</v>
      </c>
      <c r="D76" s="2" t="s">
        <v>618</v>
      </c>
      <c r="E76" s="3">
        <v>2</v>
      </c>
      <c r="F76" t="str">
        <f t="shared" si="1"/>
        <v>Less than 50</v>
      </c>
    </row>
    <row r="77" spans="1:6" x14ac:dyDescent="0.3">
      <c r="A77" s="2" t="s">
        <v>618</v>
      </c>
      <c r="B77" s="3">
        <v>2</v>
      </c>
      <c r="D77" s="2" t="s">
        <v>1055</v>
      </c>
      <c r="E77" s="3">
        <v>25</v>
      </c>
      <c r="F77" t="str">
        <f t="shared" si="1"/>
        <v>Less than 50</v>
      </c>
    </row>
    <row r="78" spans="1:6" x14ac:dyDescent="0.3">
      <c r="A78" s="2" t="s">
        <v>1055</v>
      </c>
      <c r="B78" s="3">
        <v>25</v>
      </c>
      <c r="D78" s="2" t="s">
        <v>1151</v>
      </c>
      <c r="E78" s="3">
        <v>9</v>
      </c>
      <c r="F78" t="str">
        <f t="shared" si="1"/>
        <v>Less than 50</v>
      </c>
    </row>
    <row r="79" spans="1:6" x14ac:dyDescent="0.3">
      <c r="A79" s="2" t="s">
        <v>1151</v>
      </c>
      <c r="B79" s="3">
        <v>9</v>
      </c>
      <c r="D79" s="2" t="s">
        <v>616</v>
      </c>
      <c r="E79" s="3">
        <v>5</v>
      </c>
      <c r="F79" t="str">
        <f t="shared" si="1"/>
        <v>Less than 50</v>
      </c>
    </row>
    <row r="80" spans="1:6" x14ac:dyDescent="0.3">
      <c r="A80" s="2" t="s">
        <v>616</v>
      </c>
      <c r="B80" s="3">
        <v>5</v>
      </c>
      <c r="D80" s="2" t="s">
        <v>900</v>
      </c>
      <c r="E80" s="3">
        <v>1</v>
      </c>
      <c r="F80" t="str">
        <f t="shared" si="1"/>
        <v>Less than 50</v>
      </c>
    </row>
    <row r="81" spans="1:6" x14ac:dyDescent="0.3">
      <c r="A81" s="2" t="s">
        <v>900</v>
      </c>
      <c r="B81" s="3">
        <v>1</v>
      </c>
      <c r="D81" s="2" t="s">
        <v>1703</v>
      </c>
      <c r="E81" s="3">
        <v>10</v>
      </c>
      <c r="F81" t="str">
        <f t="shared" si="1"/>
        <v>Less than 50</v>
      </c>
    </row>
    <row r="82" spans="1:6" x14ac:dyDescent="0.3">
      <c r="A82" s="2" t="s">
        <v>1703</v>
      </c>
      <c r="B82" s="3">
        <v>10</v>
      </c>
      <c r="D82" s="2" t="s">
        <v>26</v>
      </c>
      <c r="E82" s="3">
        <v>8</v>
      </c>
      <c r="F82" t="str">
        <f t="shared" si="1"/>
        <v>Less than 50</v>
      </c>
    </row>
    <row r="83" spans="1:6" x14ac:dyDescent="0.3">
      <c r="A83" s="2" t="s">
        <v>26</v>
      </c>
      <c r="B83" s="3">
        <v>8</v>
      </c>
      <c r="D83" s="2" t="s">
        <v>831</v>
      </c>
      <c r="E83" s="3">
        <v>1</v>
      </c>
      <c r="F83" t="str">
        <f t="shared" si="1"/>
        <v>Less than 50</v>
      </c>
    </row>
    <row r="84" spans="1:6" x14ac:dyDescent="0.3">
      <c r="A84" s="2" t="s">
        <v>831</v>
      </c>
      <c r="B84" s="3">
        <v>1</v>
      </c>
      <c r="D84" s="2" t="s">
        <v>346</v>
      </c>
      <c r="E84" s="3">
        <v>5</v>
      </c>
      <c r="F84" t="str">
        <f t="shared" si="1"/>
        <v>Less than 50</v>
      </c>
    </row>
    <row r="85" spans="1:6" x14ac:dyDescent="0.3">
      <c r="A85" s="2" t="s">
        <v>346</v>
      </c>
      <c r="B85" s="3">
        <v>5</v>
      </c>
      <c r="D85" s="2" t="s">
        <v>344</v>
      </c>
      <c r="E85" s="3">
        <v>5</v>
      </c>
      <c r="F85" t="str">
        <f t="shared" si="1"/>
        <v>Less than 50</v>
      </c>
    </row>
    <row r="86" spans="1:6" x14ac:dyDescent="0.3">
      <c r="A86" s="2" t="s">
        <v>344</v>
      </c>
      <c r="B86" s="3">
        <v>5</v>
      </c>
      <c r="D86" s="2" t="s">
        <v>614</v>
      </c>
      <c r="E86" s="3">
        <v>5</v>
      </c>
      <c r="F86" t="str">
        <f t="shared" si="1"/>
        <v>Less than 50</v>
      </c>
    </row>
    <row r="87" spans="1:6" x14ac:dyDescent="0.3">
      <c r="A87" s="2" t="s">
        <v>614</v>
      </c>
      <c r="B87" s="3">
        <v>5</v>
      </c>
      <c r="D87" s="2" t="s">
        <v>241</v>
      </c>
      <c r="E87" s="3">
        <v>2</v>
      </c>
      <c r="F87" t="str">
        <f t="shared" si="1"/>
        <v>Less than 50</v>
      </c>
    </row>
    <row r="88" spans="1:6" x14ac:dyDescent="0.3">
      <c r="A88" s="2" t="s">
        <v>241</v>
      </c>
      <c r="B88" s="3">
        <v>2</v>
      </c>
      <c r="D88" s="2" t="s">
        <v>785</v>
      </c>
      <c r="E88" s="3">
        <v>2</v>
      </c>
      <c r="F88" t="str">
        <f t="shared" si="1"/>
        <v>Less than 50</v>
      </c>
    </row>
    <row r="89" spans="1:6" x14ac:dyDescent="0.3">
      <c r="A89" s="2" t="s">
        <v>785</v>
      </c>
      <c r="B89" s="3">
        <v>2</v>
      </c>
      <c r="D89" s="2" t="s">
        <v>2061</v>
      </c>
      <c r="E89" s="3">
        <v>2</v>
      </c>
      <c r="F89" t="str">
        <f t="shared" si="1"/>
        <v>Less than 50</v>
      </c>
    </row>
    <row r="90" spans="1:6" x14ac:dyDescent="0.3">
      <c r="A90" s="2" t="s">
        <v>2061</v>
      </c>
      <c r="B90" s="3">
        <v>2</v>
      </c>
      <c r="D90" s="2" t="s">
        <v>1271</v>
      </c>
      <c r="E90" s="3">
        <v>1</v>
      </c>
      <c r="F90" t="str">
        <f t="shared" si="1"/>
        <v>Less than 50</v>
      </c>
    </row>
    <row r="91" spans="1:6" x14ac:dyDescent="0.3">
      <c r="A91" s="2" t="s">
        <v>1271</v>
      </c>
      <c r="B91" s="3">
        <v>1</v>
      </c>
      <c r="D91" s="2" t="s">
        <v>1855</v>
      </c>
      <c r="E91" s="3">
        <v>3</v>
      </c>
      <c r="F91" t="str">
        <f t="shared" si="1"/>
        <v>Less than 50</v>
      </c>
    </row>
    <row r="92" spans="1:6" x14ac:dyDescent="0.3">
      <c r="A92" s="2" t="s">
        <v>1855</v>
      </c>
      <c r="B92" s="3">
        <v>3</v>
      </c>
      <c r="D92" s="2" t="s">
        <v>1077</v>
      </c>
      <c r="E92" s="3">
        <v>1</v>
      </c>
      <c r="F92" t="str">
        <f t="shared" si="1"/>
        <v>Less than 50</v>
      </c>
    </row>
    <row r="93" spans="1:6" x14ac:dyDescent="0.3">
      <c r="A93" s="2" t="s">
        <v>1077</v>
      </c>
      <c r="B93" s="3">
        <v>1</v>
      </c>
      <c r="D93" s="2" t="s">
        <v>6375</v>
      </c>
      <c r="E93" s="3">
        <v>25</v>
      </c>
      <c r="F93" t="str">
        <f t="shared" si="1"/>
        <v>Less than 50</v>
      </c>
    </row>
    <row r="94" spans="1:6" x14ac:dyDescent="0.3">
      <c r="A94" s="2" t="s">
        <v>6375</v>
      </c>
      <c r="B94" s="3">
        <v>25</v>
      </c>
      <c r="D94" s="2" t="s">
        <v>1766</v>
      </c>
      <c r="E94" s="3">
        <v>34</v>
      </c>
      <c r="F94" t="str">
        <f t="shared" si="1"/>
        <v>Less than 50</v>
      </c>
    </row>
    <row r="95" spans="1:6" x14ac:dyDescent="0.3">
      <c r="A95" s="2" t="s">
        <v>1766</v>
      </c>
      <c r="B95" s="3">
        <v>34</v>
      </c>
      <c r="D95" s="2" t="s">
        <v>1223</v>
      </c>
      <c r="E95" s="3">
        <v>1</v>
      </c>
      <c r="F95" t="str">
        <f t="shared" si="1"/>
        <v>Less than 50</v>
      </c>
    </row>
    <row r="96" spans="1:6" x14ac:dyDescent="0.3">
      <c r="A96" s="2" t="s">
        <v>1223</v>
      </c>
      <c r="B96" s="3">
        <v>1</v>
      </c>
      <c r="D96" s="2" t="s">
        <v>1744</v>
      </c>
      <c r="E96" s="3">
        <v>19</v>
      </c>
      <c r="F96" t="str">
        <f t="shared" si="1"/>
        <v>Less than 50</v>
      </c>
    </row>
    <row r="97" spans="1:6" x14ac:dyDescent="0.3">
      <c r="A97" s="2" t="s">
        <v>1744</v>
      </c>
      <c r="B97" s="3">
        <v>19</v>
      </c>
      <c r="D97" s="2" t="s">
        <v>684</v>
      </c>
      <c r="E97" s="3">
        <v>7</v>
      </c>
      <c r="F97" t="str">
        <f t="shared" si="1"/>
        <v>Less than 50</v>
      </c>
    </row>
    <row r="98" spans="1:6" x14ac:dyDescent="0.3">
      <c r="A98" s="2" t="s">
        <v>684</v>
      </c>
      <c r="B98" s="3">
        <v>7</v>
      </c>
      <c r="D98" s="2" t="s">
        <v>1243</v>
      </c>
      <c r="E98" s="3">
        <v>12</v>
      </c>
      <c r="F98" t="str">
        <f t="shared" si="1"/>
        <v>Less than 50</v>
      </c>
    </row>
    <row r="99" spans="1:6" x14ac:dyDescent="0.3">
      <c r="A99" s="2" t="s">
        <v>1243</v>
      </c>
      <c r="B99" s="3">
        <v>12</v>
      </c>
      <c r="D99" s="2" t="s">
        <v>42</v>
      </c>
      <c r="E99" s="3">
        <v>2</v>
      </c>
      <c r="F99" t="str">
        <f t="shared" si="1"/>
        <v>Less than 50</v>
      </c>
    </row>
    <row r="100" spans="1:6" x14ac:dyDescent="0.3">
      <c r="A100" s="2" t="s">
        <v>42</v>
      </c>
      <c r="B100" s="3">
        <v>2</v>
      </c>
      <c r="D100" s="2" t="s">
        <v>635</v>
      </c>
      <c r="E100" s="3">
        <v>8</v>
      </c>
      <c r="F100" t="str">
        <f t="shared" si="1"/>
        <v>Less than 50</v>
      </c>
    </row>
    <row r="101" spans="1:6" x14ac:dyDescent="0.3">
      <c r="A101" s="2" t="s">
        <v>635</v>
      </c>
      <c r="B101" s="3">
        <v>8</v>
      </c>
      <c r="D101" s="2" t="s">
        <v>1030</v>
      </c>
      <c r="E101" s="3">
        <v>1</v>
      </c>
      <c r="F101" t="str">
        <f t="shared" si="1"/>
        <v>Less than 50</v>
      </c>
    </row>
    <row r="102" spans="1:6" x14ac:dyDescent="0.3">
      <c r="A102" s="2" t="s">
        <v>1030</v>
      </c>
      <c r="B102" s="3">
        <v>1</v>
      </c>
      <c r="D102" s="2" t="s">
        <v>750</v>
      </c>
      <c r="E102" s="3">
        <v>100</v>
      </c>
      <c r="F102" t="str">
        <f t="shared" si="1"/>
        <v>Between 100 and 150</v>
      </c>
    </row>
    <row r="103" spans="1:6" x14ac:dyDescent="0.3">
      <c r="A103" s="2" t="s">
        <v>750</v>
      </c>
      <c r="B103" s="3">
        <v>100</v>
      </c>
      <c r="D103" s="2" t="s">
        <v>1957</v>
      </c>
      <c r="E103" s="3">
        <v>69</v>
      </c>
      <c r="F103" t="str">
        <f t="shared" si="1"/>
        <v>Between 50 and 100</v>
      </c>
    </row>
    <row r="104" spans="1:6" x14ac:dyDescent="0.3">
      <c r="A104" s="2" t="s">
        <v>1957</v>
      </c>
      <c r="B104" s="3">
        <v>69</v>
      </c>
      <c r="D104" s="2" t="s">
        <v>4897</v>
      </c>
      <c r="E104" s="3">
        <v>46</v>
      </c>
      <c r="F104" t="str">
        <f t="shared" si="1"/>
        <v>Less than 50</v>
      </c>
    </row>
    <row r="105" spans="1:6" x14ac:dyDescent="0.3">
      <c r="A105" s="2" t="s">
        <v>4897</v>
      </c>
      <c r="B105" s="3">
        <v>46</v>
      </c>
      <c r="D105" s="2" t="s">
        <v>859</v>
      </c>
      <c r="E105" s="3">
        <v>1</v>
      </c>
      <c r="F105" t="str">
        <f t="shared" si="1"/>
        <v>Less than 50</v>
      </c>
    </row>
    <row r="106" spans="1:6" x14ac:dyDescent="0.3">
      <c r="A106" s="2" t="s">
        <v>859</v>
      </c>
      <c r="B106" s="3">
        <v>1</v>
      </c>
      <c r="D106" s="2" t="s">
        <v>451</v>
      </c>
      <c r="E106" s="3">
        <v>3</v>
      </c>
      <c r="F106" t="str">
        <f t="shared" si="1"/>
        <v>Less than 50</v>
      </c>
    </row>
    <row r="107" spans="1:6" x14ac:dyDescent="0.3">
      <c r="A107" s="2" t="s">
        <v>451</v>
      </c>
      <c r="B107" s="3">
        <v>3</v>
      </c>
      <c r="D107" s="2" t="s">
        <v>686</v>
      </c>
      <c r="E107" s="3">
        <v>28</v>
      </c>
      <c r="F107" t="str">
        <f t="shared" si="1"/>
        <v>Less than 50</v>
      </c>
    </row>
    <row r="108" spans="1:6" x14ac:dyDescent="0.3">
      <c r="A108" s="2" t="s">
        <v>686</v>
      </c>
      <c r="B108" s="3">
        <v>28</v>
      </c>
      <c r="D108" s="2" t="s">
        <v>244</v>
      </c>
      <c r="E108" s="3">
        <v>1</v>
      </c>
      <c r="F108" t="str">
        <f t="shared" si="1"/>
        <v>Less than 50</v>
      </c>
    </row>
    <row r="109" spans="1:6" x14ac:dyDescent="0.3">
      <c r="A109" s="2" t="s">
        <v>244</v>
      </c>
      <c r="B109" s="3">
        <v>1</v>
      </c>
      <c r="D109" s="2" t="s">
        <v>253</v>
      </c>
      <c r="E109" s="3">
        <v>2</v>
      </c>
      <c r="F109" t="str">
        <f t="shared" si="1"/>
        <v>Less than 50</v>
      </c>
    </row>
    <row r="110" spans="1:6" x14ac:dyDescent="0.3">
      <c r="A110" s="2" t="s">
        <v>253</v>
      </c>
      <c r="B110" s="3">
        <v>2</v>
      </c>
      <c r="D110" s="2" t="s">
        <v>433</v>
      </c>
      <c r="E110" s="3">
        <v>11</v>
      </c>
      <c r="F110" t="str">
        <f t="shared" si="1"/>
        <v>Less than 50</v>
      </c>
    </row>
    <row r="111" spans="1:6" x14ac:dyDescent="0.3">
      <c r="A111" s="2" t="s">
        <v>433</v>
      </c>
      <c r="B111" s="3">
        <v>11</v>
      </c>
      <c r="D111" s="2" t="s">
        <v>1442</v>
      </c>
      <c r="E111" s="3">
        <v>72</v>
      </c>
      <c r="F111" t="str">
        <f t="shared" si="1"/>
        <v>Between 50 and 100</v>
      </c>
    </row>
    <row r="112" spans="1:6" x14ac:dyDescent="0.3">
      <c r="A112" s="2" t="s">
        <v>1442</v>
      </c>
      <c r="B112" s="3">
        <v>72</v>
      </c>
      <c r="D112" s="2" t="s">
        <v>1439</v>
      </c>
      <c r="E112" s="3">
        <v>146</v>
      </c>
      <c r="F112" t="str">
        <f t="shared" si="1"/>
        <v>Between 100 and 150</v>
      </c>
    </row>
    <row r="113" spans="1:6" x14ac:dyDescent="0.3">
      <c r="A113" s="2" t="s">
        <v>1439</v>
      </c>
      <c r="B113" s="3">
        <v>146</v>
      </c>
      <c r="D113" s="2" t="s">
        <v>5911</v>
      </c>
      <c r="E113" s="3">
        <v>119</v>
      </c>
      <c r="F113" t="str">
        <f t="shared" si="1"/>
        <v>Between 100 and 150</v>
      </c>
    </row>
    <row r="114" spans="1:6" x14ac:dyDescent="0.3">
      <c r="A114" s="2" t="s">
        <v>5911</v>
      </c>
      <c r="B114" s="3">
        <v>119</v>
      </c>
      <c r="D114" s="2" t="s">
        <v>738</v>
      </c>
      <c r="E114" s="3">
        <v>9</v>
      </c>
      <c r="F114" t="str">
        <f t="shared" si="1"/>
        <v>Less than 50</v>
      </c>
    </row>
    <row r="115" spans="1:6" x14ac:dyDescent="0.3">
      <c r="A115" s="2" t="s">
        <v>738</v>
      </c>
      <c r="B115" s="3">
        <v>9</v>
      </c>
      <c r="D115" s="2" t="s">
        <v>99</v>
      </c>
      <c r="E115" s="3">
        <v>2</v>
      </c>
      <c r="F115" t="str">
        <f t="shared" si="1"/>
        <v>Less than 50</v>
      </c>
    </row>
    <row r="116" spans="1:6" x14ac:dyDescent="0.3">
      <c r="A116" s="2" t="s">
        <v>99</v>
      </c>
      <c r="B116" s="3">
        <v>2</v>
      </c>
      <c r="D116" s="2" t="s">
        <v>569</v>
      </c>
      <c r="E116" s="3">
        <v>8</v>
      </c>
      <c r="F116" t="str">
        <f t="shared" si="1"/>
        <v>Less than 50</v>
      </c>
    </row>
    <row r="117" spans="1:6" x14ac:dyDescent="0.3">
      <c r="A117" s="2" t="s">
        <v>569</v>
      </c>
      <c r="B117" s="3">
        <v>8</v>
      </c>
      <c r="D117" s="2" t="s">
        <v>354</v>
      </c>
      <c r="E117" s="3">
        <v>2</v>
      </c>
      <c r="F117" t="str">
        <f t="shared" si="1"/>
        <v>Less than 50</v>
      </c>
    </row>
    <row r="118" spans="1:6" x14ac:dyDescent="0.3">
      <c r="A118" s="2" t="s">
        <v>354</v>
      </c>
      <c r="B118" s="3">
        <v>2</v>
      </c>
      <c r="D118" s="2" t="s">
        <v>6404</v>
      </c>
      <c r="E118" s="3">
        <v>59</v>
      </c>
      <c r="F118" t="str">
        <f t="shared" si="1"/>
        <v>Between 50 and 100</v>
      </c>
    </row>
    <row r="119" spans="1:6" x14ac:dyDescent="0.3">
      <c r="A119" s="2" t="s">
        <v>6404</v>
      </c>
      <c r="B119" s="3">
        <v>59</v>
      </c>
      <c r="D119" s="2" t="s">
        <v>5254</v>
      </c>
      <c r="E119" s="3">
        <v>39</v>
      </c>
      <c r="F119" t="str">
        <f t="shared" si="1"/>
        <v>Less than 50</v>
      </c>
    </row>
    <row r="120" spans="1:6" x14ac:dyDescent="0.3">
      <c r="A120" s="2" t="s">
        <v>5254</v>
      </c>
      <c r="B120" s="3">
        <v>39</v>
      </c>
      <c r="D120" s="2" t="s">
        <v>197</v>
      </c>
      <c r="E120" s="3">
        <v>1</v>
      </c>
      <c r="F120" t="str">
        <f t="shared" si="1"/>
        <v>Less than 50</v>
      </c>
    </row>
    <row r="121" spans="1:6" x14ac:dyDescent="0.3">
      <c r="A121" s="2" t="s">
        <v>197</v>
      </c>
      <c r="B121" s="3">
        <v>1</v>
      </c>
      <c r="D121" s="2" t="s">
        <v>260</v>
      </c>
      <c r="E121" s="3">
        <v>2</v>
      </c>
      <c r="F121" t="str">
        <f t="shared" si="1"/>
        <v>Less than 50</v>
      </c>
    </row>
    <row r="122" spans="1:6" x14ac:dyDescent="0.3">
      <c r="A122" s="2" t="s">
        <v>260</v>
      </c>
      <c r="B122" s="3">
        <v>2</v>
      </c>
      <c r="D122" s="2" t="s">
        <v>302</v>
      </c>
      <c r="E122" s="3">
        <v>6</v>
      </c>
      <c r="F122" t="str">
        <f t="shared" si="1"/>
        <v>Less than 50</v>
      </c>
    </row>
    <row r="123" spans="1:6" x14ac:dyDescent="0.3">
      <c r="A123" s="2" t="s">
        <v>302</v>
      </c>
      <c r="B123" s="3">
        <v>6</v>
      </c>
      <c r="D123" s="2" t="s">
        <v>2203</v>
      </c>
      <c r="E123" s="3">
        <v>18</v>
      </c>
      <c r="F123" t="str">
        <f t="shared" si="1"/>
        <v>Less than 50</v>
      </c>
    </row>
    <row r="124" spans="1:6" x14ac:dyDescent="0.3">
      <c r="A124" s="2" t="s">
        <v>2203</v>
      </c>
      <c r="B124" s="3">
        <v>18</v>
      </c>
      <c r="D124" s="2" t="s">
        <v>1040</v>
      </c>
      <c r="E124" s="3">
        <v>96</v>
      </c>
      <c r="F124" t="str">
        <f t="shared" si="1"/>
        <v>Between 50 and 100</v>
      </c>
    </row>
    <row r="125" spans="1:6" x14ac:dyDescent="0.3">
      <c r="A125" s="2" t="s">
        <v>1040</v>
      </c>
      <c r="B125" s="3">
        <v>96</v>
      </c>
      <c r="D125" s="2" t="s">
        <v>806</v>
      </c>
      <c r="E125" s="3">
        <v>4</v>
      </c>
      <c r="F125" t="str">
        <f t="shared" si="1"/>
        <v>Less than 50</v>
      </c>
    </row>
    <row r="126" spans="1:6" x14ac:dyDescent="0.3">
      <c r="A126" s="2" t="s">
        <v>806</v>
      </c>
      <c r="B126" s="3">
        <v>4</v>
      </c>
      <c r="D126" s="2" t="s">
        <v>1432</v>
      </c>
      <c r="E126" s="3">
        <v>1</v>
      </c>
      <c r="F126" t="str">
        <f t="shared" si="1"/>
        <v>Less than 50</v>
      </c>
    </row>
    <row r="127" spans="1:6" x14ac:dyDescent="0.3">
      <c r="A127" s="2" t="s">
        <v>1432</v>
      </c>
      <c r="B127" s="3">
        <v>1</v>
      </c>
      <c r="D127" s="2" t="s">
        <v>1166</v>
      </c>
      <c r="E127" s="3">
        <v>10</v>
      </c>
      <c r="F127" t="str">
        <f t="shared" si="1"/>
        <v>Less than 50</v>
      </c>
    </row>
    <row r="128" spans="1:6" x14ac:dyDescent="0.3">
      <c r="A128" s="2" t="s">
        <v>1166</v>
      </c>
      <c r="B128" s="3">
        <v>10</v>
      </c>
      <c r="D128" s="2" t="s">
        <v>1168</v>
      </c>
      <c r="E128" s="3">
        <v>2</v>
      </c>
      <c r="F128" t="str">
        <f t="shared" si="1"/>
        <v>Less than 50</v>
      </c>
    </row>
    <row r="129" spans="1:6" x14ac:dyDescent="0.3">
      <c r="A129" s="2" t="s">
        <v>1168</v>
      </c>
      <c r="B129" s="3">
        <v>2</v>
      </c>
      <c r="D129" s="2" t="s">
        <v>2508</v>
      </c>
      <c r="E129" s="3">
        <v>34</v>
      </c>
      <c r="F129" t="str">
        <f t="shared" si="1"/>
        <v>Less than 50</v>
      </c>
    </row>
    <row r="130" spans="1:6" x14ac:dyDescent="0.3">
      <c r="A130" s="2" t="s">
        <v>2508</v>
      </c>
      <c r="B130" s="3">
        <v>34</v>
      </c>
      <c r="D130" s="2" t="s">
        <v>2946</v>
      </c>
      <c r="E130" s="3">
        <v>39</v>
      </c>
      <c r="F130" t="str">
        <f t="shared" si="1"/>
        <v>Less than 50</v>
      </c>
    </row>
    <row r="131" spans="1:6" x14ac:dyDescent="0.3">
      <c r="A131" s="2" t="s">
        <v>2946</v>
      </c>
      <c r="B131" s="3">
        <v>39</v>
      </c>
      <c r="D131" s="2" t="s">
        <v>757</v>
      </c>
      <c r="E131" s="3">
        <v>1</v>
      </c>
      <c r="F131" t="str">
        <f t="shared" si="1"/>
        <v>Less than 50</v>
      </c>
    </row>
    <row r="132" spans="1:6" x14ac:dyDescent="0.3">
      <c r="A132" s="2" t="s">
        <v>757</v>
      </c>
      <c r="B132" s="3">
        <v>1</v>
      </c>
      <c r="D132" s="2" t="s">
        <v>3972</v>
      </c>
      <c r="E132" s="3">
        <v>51</v>
      </c>
      <c r="F132" t="str">
        <f t="shared" ref="F132:F195" si="2">IF(E132&lt;50,"Less than 50",IF(E132&lt;100,"Between 50 and 100",IF(E132&lt;150,"Between 100 and 150",IF(E132&lt;200,"Between 150 and 200",IF(E132&lt;=250,"Between 200 and 250","More than 250")))))</f>
        <v>Between 50 and 100</v>
      </c>
    </row>
    <row r="133" spans="1:6" x14ac:dyDescent="0.3">
      <c r="A133" s="2" t="s">
        <v>3972</v>
      </c>
      <c r="B133" s="3">
        <v>51</v>
      </c>
      <c r="D133" s="2" t="s">
        <v>4108</v>
      </c>
      <c r="E133" s="3">
        <v>45</v>
      </c>
      <c r="F133" t="str">
        <f t="shared" si="2"/>
        <v>Less than 50</v>
      </c>
    </row>
    <row r="134" spans="1:6" x14ac:dyDescent="0.3">
      <c r="A134" s="2" t="s">
        <v>4108</v>
      </c>
      <c r="B134" s="3">
        <v>45</v>
      </c>
      <c r="D134" s="2" t="s">
        <v>779</v>
      </c>
      <c r="E134" s="3">
        <v>1</v>
      </c>
      <c r="F134" t="str">
        <f t="shared" si="2"/>
        <v>Less than 50</v>
      </c>
    </row>
    <row r="135" spans="1:6" x14ac:dyDescent="0.3">
      <c r="A135" s="2" t="s">
        <v>779</v>
      </c>
      <c r="B135" s="3">
        <v>1</v>
      </c>
      <c r="D135" s="2" t="s">
        <v>872</v>
      </c>
      <c r="E135" s="3">
        <v>3</v>
      </c>
      <c r="F135" t="str">
        <f t="shared" si="2"/>
        <v>Less than 50</v>
      </c>
    </row>
    <row r="136" spans="1:6" x14ac:dyDescent="0.3">
      <c r="A136" s="2" t="s">
        <v>872</v>
      </c>
      <c r="B136" s="3">
        <v>3</v>
      </c>
      <c r="D136" s="2" t="s">
        <v>258</v>
      </c>
      <c r="E136" s="3">
        <v>7</v>
      </c>
      <c r="F136" t="str">
        <f t="shared" si="2"/>
        <v>Less than 50</v>
      </c>
    </row>
    <row r="137" spans="1:6" x14ac:dyDescent="0.3">
      <c r="A137" s="2" t="s">
        <v>258</v>
      </c>
      <c r="B137" s="3">
        <v>7</v>
      </c>
      <c r="D137" s="2" t="s">
        <v>574</v>
      </c>
      <c r="E137" s="3">
        <v>4</v>
      </c>
      <c r="F137" t="str">
        <f t="shared" si="2"/>
        <v>Less than 50</v>
      </c>
    </row>
    <row r="138" spans="1:6" x14ac:dyDescent="0.3">
      <c r="A138" s="2" t="s">
        <v>574</v>
      </c>
      <c r="B138" s="3">
        <v>4</v>
      </c>
      <c r="D138" s="2" t="s">
        <v>1324</v>
      </c>
      <c r="E138" s="3">
        <v>133</v>
      </c>
      <c r="F138" t="str">
        <f t="shared" si="2"/>
        <v>Between 100 and 150</v>
      </c>
    </row>
    <row r="139" spans="1:6" x14ac:dyDescent="0.3">
      <c r="A139" s="2" t="s">
        <v>1324</v>
      </c>
      <c r="B139" s="3">
        <v>133</v>
      </c>
      <c r="D139" s="2" t="s">
        <v>548</v>
      </c>
      <c r="E139" s="3">
        <v>5</v>
      </c>
      <c r="F139" t="str">
        <f t="shared" si="2"/>
        <v>Less than 50</v>
      </c>
    </row>
    <row r="140" spans="1:6" x14ac:dyDescent="0.3">
      <c r="A140" s="2" t="s">
        <v>548</v>
      </c>
      <c r="B140" s="3">
        <v>5</v>
      </c>
      <c r="D140" s="2" t="s">
        <v>208</v>
      </c>
      <c r="E140" s="3">
        <v>1</v>
      </c>
      <c r="F140" t="str">
        <f t="shared" si="2"/>
        <v>Less than 50</v>
      </c>
    </row>
    <row r="141" spans="1:6" x14ac:dyDescent="0.3">
      <c r="A141" s="2" t="s">
        <v>208</v>
      </c>
      <c r="B141" s="3">
        <v>1</v>
      </c>
      <c r="D141" s="2" t="s">
        <v>703</v>
      </c>
      <c r="E141" s="3">
        <v>16</v>
      </c>
      <c r="F141" t="str">
        <f t="shared" si="2"/>
        <v>Less than 50</v>
      </c>
    </row>
    <row r="142" spans="1:6" x14ac:dyDescent="0.3">
      <c r="A142" s="2" t="s">
        <v>703</v>
      </c>
      <c r="B142" s="3">
        <v>16</v>
      </c>
      <c r="D142" s="2" t="s">
        <v>265</v>
      </c>
      <c r="E142" s="3">
        <v>3</v>
      </c>
      <c r="F142" t="str">
        <f t="shared" si="2"/>
        <v>Less than 50</v>
      </c>
    </row>
    <row r="143" spans="1:6" x14ac:dyDescent="0.3">
      <c r="A143" s="2" t="s">
        <v>265</v>
      </c>
      <c r="B143" s="3">
        <v>3</v>
      </c>
      <c r="D143" s="2" t="s">
        <v>803</v>
      </c>
      <c r="E143" s="3">
        <v>2</v>
      </c>
      <c r="F143" t="str">
        <f t="shared" si="2"/>
        <v>Less than 50</v>
      </c>
    </row>
    <row r="144" spans="1:6" x14ac:dyDescent="0.3">
      <c r="A144" s="2" t="s">
        <v>803</v>
      </c>
      <c r="B144" s="3">
        <v>2</v>
      </c>
      <c r="D144" s="2" t="s">
        <v>1857</v>
      </c>
      <c r="E144" s="3">
        <v>1</v>
      </c>
      <c r="F144" t="str">
        <f t="shared" si="2"/>
        <v>Less than 50</v>
      </c>
    </row>
    <row r="145" spans="1:6" x14ac:dyDescent="0.3">
      <c r="A145" s="2" t="s">
        <v>1857</v>
      </c>
      <c r="B145" s="3">
        <v>1</v>
      </c>
      <c r="D145" s="2" t="s">
        <v>215</v>
      </c>
      <c r="E145" s="3">
        <v>5</v>
      </c>
      <c r="F145" t="str">
        <f t="shared" si="2"/>
        <v>Less than 50</v>
      </c>
    </row>
    <row r="146" spans="1:6" x14ac:dyDescent="0.3">
      <c r="A146" s="2" t="s">
        <v>215</v>
      </c>
      <c r="B146" s="3">
        <v>5</v>
      </c>
      <c r="D146" s="2" t="s">
        <v>2343</v>
      </c>
      <c r="E146" s="3">
        <v>12</v>
      </c>
      <c r="F146" t="str">
        <f t="shared" si="2"/>
        <v>Less than 50</v>
      </c>
    </row>
    <row r="147" spans="1:6" x14ac:dyDescent="0.3">
      <c r="A147" s="2" t="s">
        <v>2343</v>
      </c>
      <c r="B147" s="3">
        <v>12</v>
      </c>
      <c r="D147" s="2" t="s">
        <v>3879</v>
      </c>
      <c r="E147" s="3">
        <v>27</v>
      </c>
      <c r="F147" t="str">
        <f t="shared" si="2"/>
        <v>Less than 50</v>
      </c>
    </row>
    <row r="148" spans="1:6" x14ac:dyDescent="0.3">
      <c r="A148" s="2" t="s">
        <v>3879</v>
      </c>
      <c r="B148" s="3">
        <v>27</v>
      </c>
      <c r="D148" s="2" t="s">
        <v>30</v>
      </c>
      <c r="E148" s="3">
        <v>3</v>
      </c>
      <c r="F148" t="str">
        <f t="shared" si="2"/>
        <v>Less than 50</v>
      </c>
    </row>
    <row r="149" spans="1:6" x14ac:dyDescent="0.3">
      <c r="A149" s="2" t="s">
        <v>30</v>
      </c>
      <c r="B149" s="3">
        <v>3</v>
      </c>
      <c r="D149" s="2" t="s">
        <v>1728</v>
      </c>
      <c r="E149" s="3">
        <v>1</v>
      </c>
      <c r="F149" t="str">
        <f t="shared" si="2"/>
        <v>Less than 50</v>
      </c>
    </row>
    <row r="150" spans="1:6" x14ac:dyDescent="0.3">
      <c r="A150" s="2" t="s">
        <v>1728</v>
      </c>
      <c r="B150" s="3">
        <v>1</v>
      </c>
      <c r="D150" s="2" t="s">
        <v>2974</v>
      </c>
      <c r="E150" s="3">
        <v>115</v>
      </c>
      <c r="F150" t="str">
        <f t="shared" si="2"/>
        <v>Between 100 and 150</v>
      </c>
    </row>
    <row r="151" spans="1:6" x14ac:dyDescent="0.3">
      <c r="A151" s="2" t="s">
        <v>2974</v>
      </c>
      <c r="B151" s="3">
        <v>115</v>
      </c>
      <c r="D151" s="2" t="s">
        <v>801</v>
      </c>
      <c r="E151" s="3">
        <v>86</v>
      </c>
      <c r="F151" t="str">
        <f t="shared" si="2"/>
        <v>Between 50 and 100</v>
      </c>
    </row>
    <row r="152" spans="1:6" x14ac:dyDescent="0.3">
      <c r="A152" s="2" t="s">
        <v>801</v>
      </c>
      <c r="B152" s="3">
        <v>86</v>
      </c>
      <c r="D152" s="2" t="s">
        <v>5161</v>
      </c>
      <c r="E152" s="3">
        <v>188</v>
      </c>
      <c r="F152" t="str">
        <f t="shared" si="2"/>
        <v>Between 150 and 200</v>
      </c>
    </row>
    <row r="153" spans="1:6" x14ac:dyDescent="0.3">
      <c r="A153" s="2" t="s">
        <v>5161</v>
      </c>
      <c r="B153" s="3">
        <v>188</v>
      </c>
      <c r="D153" s="2" t="s">
        <v>5728</v>
      </c>
      <c r="E153" s="3">
        <v>112</v>
      </c>
      <c r="F153" t="str">
        <f t="shared" si="2"/>
        <v>Between 100 and 150</v>
      </c>
    </row>
    <row r="154" spans="1:6" x14ac:dyDescent="0.3">
      <c r="A154" s="2" t="s">
        <v>5728</v>
      </c>
      <c r="B154" s="3">
        <v>112</v>
      </c>
      <c r="D154" s="2" t="s">
        <v>524</v>
      </c>
      <c r="E154" s="3">
        <v>1</v>
      </c>
      <c r="F154" t="str">
        <f t="shared" si="2"/>
        <v>Less than 50</v>
      </c>
    </row>
    <row r="155" spans="1:6" x14ac:dyDescent="0.3">
      <c r="A155" s="2" t="s">
        <v>524</v>
      </c>
      <c r="B155" s="3">
        <v>1</v>
      </c>
      <c r="D155" s="2" t="s">
        <v>1963</v>
      </c>
      <c r="E155" s="3">
        <v>4</v>
      </c>
      <c r="F155" t="str">
        <f t="shared" si="2"/>
        <v>Less than 50</v>
      </c>
    </row>
    <row r="156" spans="1:6" x14ac:dyDescent="0.3">
      <c r="A156" s="2" t="s">
        <v>1963</v>
      </c>
      <c r="B156" s="3">
        <v>4</v>
      </c>
      <c r="D156" s="2" t="s">
        <v>2337</v>
      </c>
      <c r="E156" s="3">
        <v>13</v>
      </c>
      <c r="F156" t="str">
        <f t="shared" si="2"/>
        <v>Less than 50</v>
      </c>
    </row>
    <row r="157" spans="1:6" x14ac:dyDescent="0.3">
      <c r="A157" s="2" t="s">
        <v>2337</v>
      </c>
      <c r="B157" s="3">
        <v>13</v>
      </c>
      <c r="D157" s="2" t="s">
        <v>1196</v>
      </c>
      <c r="E157" s="3">
        <v>11</v>
      </c>
      <c r="F157" t="str">
        <f t="shared" si="2"/>
        <v>Less than 50</v>
      </c>
    </row>
    <row r="158" spans="1:6" x14ac:dyDescent="0.3">
      <c r="A158" s="2" t="s">
        <v>1196</v>
      </c>
      <c r="B158" s="3">
        <v>11</v>
      </c>
      <c r="D158" s="2" t="s">
        <v>2141</v>
      </c>
      <c r="E158" s="3">
        <v>6</v>
      </c>
      <c r="F158" t="str">
        <f t="shared" si="2"/>
        <v>Less than 50</v>
      </c>
    </row>
    <row r="159" spans="1:6" x14ac:dyDescent="0.3">
      <c r="A159" s="2" t="s">
        <v>2141</v>
      </c>
      <c r="B159" s="3">
        <v>6</v>
      </c>
      <c r="D159" s="2" t="s">
        <v>1749</v>
      </c>
      <c r="E159" s="3">
        <v>1</v>
      </c>
      <c r="F159" t="str">
        <f t="shared" si="2"/>
        <v>Less than 50</v>
      </c>
    </row>
    <row r="160" spans="1:6" x14ac:dyDescent="0.3">
      <c r="A160" s="2" t="s">
        <v>1749</v>
      </c>
      <c r="B160" s="3">
        <v>1</v>
      </c>
      <c r="D160" s="2" t="s">
        <v>1381</v>
      </c>
      <c r="E160" s="3">
        <v>11</v>
      </c>
      <c r="F160" t="str">
        <f t="shared" si="2"/>
        <v>Less than 50</v>
      </c>
    </row>
    <row r="161" spans="1:6" x14ac:dyDescent="0.3">
      <c r="A161" s="2" t="s">
        <v>1381</v>
      </c>
      <c r="B161" s="3">
        <v>11</v>
      </c>
      <c r="D161" s="2" t="s">
        <v>2786</v>
      </c>
      <c r="E161" s="3">
        <v>24</v>
      </c>
      <c r="F161" t="str">
        <f t="shared" si="2"/>
        <v>Less than 50</v>
      </c>
    </row>
    <row r="162" spans="1:6" x14ac:dyDescent="0.3">
      <c r="A162" s="2" t="s">
        <v>2786</v>
      </c>
      <c r="B162" s="3">
        <v>24</v>
      </c>
      <c r="D162" s="2" t="s">
        <v>3082</v>
      </c>
      <c r="E162" s="3">
        <v>246</v>
      </c>
      <c r="F162" t="str">
        <f t="shared" si="2"/>
        <v>Between 200 and 250</v>
      </c>
    </row>
    <row r="163" spans="1:6" x14ac:dyDescent="0.3">
      <c r="A163" s="2" t="s">
        <v>3082</v>
      </c>
      <c r="B163" s="3">
        <v>246</v>
      </c>
      <c r="D163" s="2" t="s">
        <v>35</v>
      </c>
      <c r="E163" s="3">
        <v>2</v>
      </c>
      <c r="F163" t="str">
        <f t="shared" si="2"/>
        <v>Less than 50</v>
      </c>
    </row>
    <row r="164" spans="1:6" x14ac:dyDescent="0.3">
      <c r="A164" s="2" t="s">
        <v>35</v>
      </c>
      <c r="B164" s="3">
        <v>2</v>
      </c>
      <c r="D164" s="2" t="s">
        <v>1210</v>
      </c>
      <c r="E164" s="3">
        <v>7</v>
      </c>
      <c r="F164" t="str">
        <f t="shared" si="2"/>
        <v>Less than 50</v>
      </c>
    </row>
    <row r="165" spans="1:6" x14ac:dyDescent="0.3">
      <c r="A165" s="2" t="s">
        <v>1210</v>
      </c>
      <c r="B165" s="3">
        <v>7</v>
      </c>
      <c r="D165" s="2" t="s">
        <v>56</v>
      </c>
      <c r="E165" s="3">
        <v>4</v>
      </c>
      <c r="F165" t="str">
        <f t="shared" si="2"/>
        <v>Less than 50</v>
      </c>
    </row>
    <row r="166" spans="1:6" x14ac:dyDescent="0.3">
      <c r="A166" s="2" t="s">
        <v>56</v>
      </c>
      <c r="B166" s="3">
        <v>4</v>
      </c>
      <c r="D166" s="2" t="s">
        <v>812</v>
      </c>
      <c r="E166" s="3">
        <v>2</v>
      </c>
      <c r="F166" t="str">
        <f t="shared" si="2"/>
        <v>Less than 50</v>
      </c>
    </row>
    <row r="167" spans="1:6" x14ac:dyDescent="0.3">
      <c r="A167" s="2" t="s">
        <v>812</v>
      </c>
      <c r="B167" s="3">
        <v>2</v>
      </c>
      <c r="D167" s="2" t="s">
        <v>1081</v>
      </c>
      <c r="E167" s="3">
        <v>2</v>
      </c>
      <c r="F167" t="str">
        <f t="shared" si="2"/>
        <v>Less than 50</v>
      </c>
    </row>
    <row r="168" spans="1:6" x14ac:dyDescent="0.3">
      <c r="A168" s="2" t="s">
        <v>1081</v>
      </c>
      <c r="B168" s="3">
        <v>2</v>
      </c>
      <c r="D168" s="2" t="s">
        <v>1517</v>
      </c>
      <c r="E168" s="3">
        <v>7</v>
      </c>
      <c r="F168" t="str">
        <f t="shared" si="2"/>
        <v>Less than 50</v>
      </c>
    </row>
    <row r="169" spans="1:6" x14ac:dyDescent="0.3">
      <c r="A169" s="2" t="s">
        <v>1517</v>
      </c>
      <c r="B169" s="3">
        <v>7</v>
      </c>
      <c r="D169" s="2" t="s">
        <v>716</v>
      </c>
      <c r="E169" s="3">
        <v>2</v>
      </c>
      <c r="F169" t="str">
        <f t="shared" si="2"/>
        <v>Less than 50</v>
      </c>
    </row>
    <row r="170" spans="1:6" x14ac:dyDescent="0.3">
      <c r="A170" s="2" t="s">
        <v>716</v>
      </c>
      <c r="B170" s="3">
        <v>2</v>
      </c>
      <c r="D170" s="2" t="s">
        <v>369</v>
      </c>
      <c r="E170" s="3">
        <v>2</v>
      </c>
      <c r="F170" t="str">
        <f t="shared" si="2"/>
        <v>Less than 50</v>
      </c>
    </row>
    <row r="171" spans="1:6" x14ac:dyDescent="0.3">
      <c r="A171" s="2" t="s">
        <v>369</v>
      </c>
      <c r="B171" s="3">
        <v>2</v>
      </c>
      <c r="D171" s="2" t="s">
        <v>1124</v>
      </c>
      <c r="E171" s="3">
        <v>112</v>
      </c>
      <c r="F171" t="str">
        <f t="shared" si="2"/>
        <v>Between 100 and 150</v>
      </c>
    </row>
    <row r="172" spans="1:6" x14ac:dyDescent="0.3">
      <c r="A172" s="2" t="s">
        <v>1124</v>
      </c>
      <c r="B172" s="3">
        <v>112</v>
      </c>
      <c r="D172" s="2" t="s">
        <v>1265</v>
      </c>
      <c r="E172" s="3">
        <v>9</v>
      </c>
      <c r="F172" t="str">
        <f t="shared" si="2"/>
        <v>Less than 50</v>
      </c>
    </row>
    <row r="173" spans="1:6" x14ac:dyDescent="0.3">
      <c r="A173" s="2" t="s">
        <v>1265</v>
      </c>
      <c r="B173" s="3">
        <v>9</v>
      </c>
      <c r="D173" s="2" t="s">
        <v>2030</v>
      </c>
      <c r="E173" s="3">
        <v>49</v>
      </c>
      <c r="F173" t="str">
        <f t="shared" si="2"/>
        <v>Less than 50</v>
      </c>
    </row>
    <row r="174" spans="1:6" x14ac:dyDescent="0.3">
      <c r="A174" s="2" t="s">
        <v>2030</v>
      </c>
      <c r="B174" s="3">
        <v>49</v>
      </c>
      <c r="D174" s="2" t="s">
        <v>2279</v>
      </c>
      <c r="E174" s="3">
        <v>144</v>
      </c>
      <c r="F174" t="str">
        <f t="shared" si="2"/>
        <v>Between 100 and 150</v>
      </c>
    </row>
    <row r="175" spans="1:6" x14ac:dyDescent="0.3">
      <c r="A175" s="2" t="s">
        <v>2279</v>
      </c>
      <c r="B175" s="3">
        <v>144</v>
      </c>
      <c r="D175" s="2" t="s">
        <v>632</v>
      </c>
      <c r="E175" s="3">
        <v>1</v>
      </c>
      <c r="F175" t="str">
        <f t="shared" si="2"/>
        <v>Less than 50</v>
      </c>
    </row>
    <row r="176" spans="1:6" x14ac:dyDescent="0.3">
      <c r="A176" s="2" t="s">
        <v>632</v>
      </c>
      <c r="B176" s="3">
        <v>1</v>
      </c>
      <c r="D176" s="2" t="s">
        <v>691</v>
      </c>
      <c r="E176" s="3">
        <v>2</v>
      </c>
      <c r="F176" t="str">
        <f t="shared" si="2"/>
        <v>Less than 50</v>
      </c>
    </row>
    <row r="177" spans="1:6" x14ac:dyDescent="0.3">
      <c r="A177" s="2" t="s">
        <v>691</v>
      </c>
      <c r="B177" s="3">
        <v>2</v>
      </c>
      <c r="D177" s="2" t="s">
        <v>172</v>
      </c>
      <c r="E177" s="3">
        <v>5</v>
      </c>
      <c r="F177" t="str">
        <f t="shared" si="2"/>
        <v>Less than 50</v>
      </c>
    </row>
    <row r="178" spans="1:6" x14ac:dyDescent="0.3">
      <c r="A178" s="2" t="s">
        <v>172</v>
      </c>
      <c r="B178" s="3">
        <v>5</v>
      </c>
      <c r="D178" s="2" t="s">
        <v>1983</v>
      </c>
      <c r="E178" s="3">
        <v>70</v>
      </c>
      <c r="F178" t="str">
        <f t="shared" si="2"/>
        <v>Between 50 and 100</v>
      </c>
    </row>
    <row r="179" spans="1:6" x14ac:dyDescent="0.3">
      <c r="A179" s="2" t="s">
        <v>1983</v>
      </c>
      <c r="B179" s="3">
        <v>70</v>
      </c>
      <c r="D179" s="2" t="s">
        <v>1658</v>
      </c>
      <c r="E179" s="3">
        <v>1</v>
      </c>
      <c r="F179" t="str">
        <f t="shared" si="2"/>
        <v>Less than 50</v>
      </c>
    </row>
    <row r="180" spans="1:6" x14ac:dyDescent="0.3">
      <c r="A180" s="2" t="s">
        <v>1658</v>
      </c>
      <c r="B180" s="3">
        <v>1</v>
      </c>
      <c r="D180" s="2" t="s">
        <v>3115</v>
      </c>
      <c r="E180" s="3">
        <v>7</v>
      </c>
      <c r="F180" t="str">
        <f t="shared" si="2"/>
        <v>Less than 50</v>
      </c>
    </row>
    <row r="181" spans="1:6" x14ac:dyDescent="0.3">
      <c r="A181" s="2" t="s">
        <v>3115</v>
      </c>
      <c r="B181" s="3">
        <v>7</v>
      </c>
      <c r="D181" s="2" t="s">
        <v>536</v>
      </c>
      <c r="E181" s="3">
        <v>1</v>
      </c>
      <c r="F181" t="str">
        <f t="shared" si="2"/>
        <v>Less than 50</v>
      </c>
    </row>
    <row r="182" spans="1:6" x14ac:dyDescent="0.3">
      <c r="A182" s="2" t="s">
        <v>536</v>
      </c>
      <c r="B182" s="3">
        <v>1</v>
      </c>
      <c r="D182" s="2" t="s">
        <v>784</v>
      </c>
      <c r="E182" s="3">
        <v>2</v>
      </c>
      <c r="F182" t="str">
        <f t="shared" si="2"/>
        <v>Less than 50</v>
      </c>
    </row>
    <row r="183" spans="1:6" x14ac:dyDescent="0.3">
      <c r="A183" s="2" t="s">
        <v>784</v>
      </c>
      <c r="B183" s="3">
        <v>2</v>
      </c>
      <c r="D183" s="2" t="s">
        <v>661</v>
      </c>
      <c r="E183" s="3">
        <v>1</v>
      </c>
      <c r="F183" t="str">
        <f t="shared" si="2"/>
        <v>Less than 50</v>
      </c>
    </row>
    <row r="184" spans="1:6" x14ac:dyDescent="0.3">
      <c r="A184" s="2" t="s">
        <v>661</v>
      </c>
      <c r="B184" s="3">
        <v>1</v>
      </c>
      <c r="D184" s="2" t="s">
        <v>450</v>
      </c>
      <c r="E184" s="3">
        <v>8</v>
      </c>
      <c r="F184" t="str">
        <f t="shared" si="2"/>
        <v>Less than 50</v>
      </c>
    </row>
    <row r="185" spans="1:6" x14ac:dyDescent="0.3">
      <c r="A185" s="2" t="s">
        <v>450</v>
      </c>
      <c r="B185" s="3">
        <v>8</v>
      </c>
      <c r="D185" s="2" t="s">
        <v>200</v>
      </c>
      <c r="E185" s="3">
        <v>1</v>
      </c>
      <c r="F185" t="str">
        <f t="shared" si="2"/>
        <v>Less than 50</v>
      </c>
    </row>
    <row r="186" spans="1:6" x14ac:dyDescent="0.3">
      <c r="A186" s="2" t="s">
        <v>200</v>
      </c>
      <c r="B186" s="3">
        <v>1</v>
      </c>
      <c r="D186" s="2" t="s">
        <v>1032</v>
      </c>
      <c r="E186" s="3">
        <v>2</v>
      </c>
      <c r="F186" t="str">
        <f t="shared" si="2"/>
        <v>Less than 50</v>
      </c>
    </row>
    <row r="187" spans="1:6" x14ac:dyDescent="0.3">
      <c r="A187" s="2" t="s">
        <v>1032</v>
      </c>
      <c r="B187" s="3">
        <v>2</v>
      </c>
      <c r="D187" s="2" t="s">
        <v>420</v>
      </c>
      <c r="E187" s="3">
        <v>1</v>
      </c>
      <c r="F187" t="str">
        <f t="shared" si="2"/>
        <v>Less than 50</v>
      </c>
    </row>
    <row r="188" spans="1:6" x14ac:dyDescent="0.3">
      <c r="A188" s="2" t="s">
        <v>420</v>
      </c>
      <c r="B188" s="3">
        <v>1</v>
      </c>
      <c r="D188" s="2" t="s">
        <v>119</v>
      </c>
      <c r="E188" s="3">
        <v>10</v>
      </c>
      <c r="F188" t="str">
        <f t="shared" si="2"/>
        <v>Less than 50</v>
      </c>
    </row>
    <row r="189" spans="1:6" x14ac:dyDescent="0.3">
      <c r="A189" s="2" t="s">
        <v>119</v>
      </c>
      <c r="B189" s="3">
        <v>10</v>
      </c>
      <c r="D189" s="2" t="s">
        <v>174</v>
      </c>
      <c r="E189" s="3">
        <v>4</v>
      </c>
      <c r="F189" t="str">
        <f t="shared" si="2"/>
        <v>Less than 50</v>
      </c>
    </row>
    <row r="190" spans="1:6" x14ac:dyDescent="0.3">
      <c r="A190" s="2" t="s">
        <v>174</v>
      </c>
      <c r="B190" s="3">
        <v>4</v>
      </c>
      <c r="D190" s="2" t="s">
        <v>247</v>
      </c>
      <c r="E190" s="3">
        <v>3</v>
      </c>
      <c r="F190" t="str">
        <f t="shared" si="2"/>
        <v>Less than 50</v>
      </c>
    </row>
    <row r="191" spans="1:6" x14ac:dyDescent="0.3">
      <c r="A191" s="2" t="s">
        <v>247</v>
      </c>
      <c r="B191" s="3">
        <v>3</v>
      </c>
      <c r="D191" s="2" t="s">
        <v>288</v>
      </c>
      <c r="E191" s="3">
        <v>5</v>
      </c>
      <c r="F191" t="str">
        <f t="shared" si="2"/>
        <v>Less than 50</v>
      </c>
    </row>
    <row r="192" spans="1:6" x14ac:dyDescent="0.3">
      <c r="A192" s="2" t="s">
        <v>288</v>
      </c>
      <c r="B192" s="3">
        <v>5</v>
      </c>
      <c r="D192" s="2" t="s">
        <v>516</v>
      </c>
      <c r="E192" s="3">
        <v>5</v>
      </c>
      <c r="F192" t="str">
        <f t="shared" si="2"/>
        <v>Less than 50</v>
      </c>
    </row>
    <row r="193" spans="1:6" x14ac:dyDescent="0.3">
      <c r="A193" s="2" t="s">
        <v>516</v>
      </c>
      <c r="B193" s="3">
        <v>5</v>
      </c>
      <c r="D193" s="2" t="s">
        <v>1998</v>
      </c>
      <c r="E193" s="3">
        <v>135</v>
      </c>
      <c r="F193" t="str">
        <f t="shared" si="2"/>
        <v>Between 100 and 150</v>
      </c>
    </row>
    <row r="194" spans="1:6" x14ac:dyDescent="0.3">
      <c r="A194" s="2" t="s">
        <v>1998</v>
      </c>
      <c r="B194" s="3">
        <v>135</v>
      </c>
      <c r="D194" s="2" t="s">
        <v>3052</v>
      </c>
      <c r="E194" s="3">
        <v>146</v>
      </c>
      <c r="F194" t="str">
        <f t="shared" si="2"/>
        <v>Between 100 and 150</v>
      </c>
    </row>
    <row r="195" spans="1:6" x14ac:dyDescent="0.3">
      <c r="A195" s="2" t="s">
        <v>3052</v>
      </c>
      <c r="B195" s="3">
        <v>146</v>
      </c>
      <c r="D195" s="2" t="s">
        <v>342</v>
      </c>
      <c r="E195" s="3">
        <v>9</v>
      </c>
      <c r="F195" t="str">
        <f t="shared" si="2"/>
        <v>Less than 50</v>
      </c>
    </row>
    <row r="196" spans="1:6" x14ac:dyDescent="0.3">
      <c r="A196" s="2" t="s">
        <v>342</v>
      </c>
      <c r="B196" s="3">
        <v>9</v>
      </c>
      <c r="D196" s="2" t="s">
        <v>1510</v>
      </c>
      <c r="E196" s="3">
        <v>3</v>
      </c>
      <c r="F196" t="str">
        <f t="shared" ref="F196:F259" si="3">IF(E196&lt;50,"Less than 50",IF(E196&lt;100,"Between 50 and 100",IF(E196&lt;150,"Between 100 and 150",IF(E196&lt;200,"Between 150 and 200",IF(E196&lt;=250,"Between 200 and 250","More than 250")))))</f>
        <v>Less than 50</v>
      </c>
    </row>
    <row r="197" spans="1:6" x14ac:dyDescent="0.3">
      <c r="A197" s="2" t="s">
        <v>1510</v>
      </c>
      <c r="B197" s="3">
        <v>3</v>
      </c>
      <c r="D197" s="2" t="s">
        <v>581</v>
      </c>
      <c r="E197" s="3">
        <v>4</v>
      </c>
      <c r="F197" t="str">
        <f t="shared" si="3"/>
        <v>Less than 50</v>
      </c>
    </row>
    <row r="198" spans="1:6" x14ac:dyDescent="0.3">
      <c r="A198" s="2" t="s">
        <v>581</v>
      </c>
      <c r="B198" s="3">
        <v>4</v>
      </c>
      <c r="D198" s="2" t="s">
        <v>664</v>
      </c>
      <c r="E198" s="3">
        <v>4</v>
      </c>
      <c r="F198" t="str">
        <f t="shared" si="3"/>
        <v>Less than 50</v>
      </c>
    </row>
    <row r="199" spans="1:6" x14ac:dyDescent="0.3">
      <c r="A199" s="2" t="s">
        <v>664</v>
      </c>
      <c r="B199" s="3">
        <v>4</v>
      </c>
      <c r="D199" s="2" t="s">
        <v>482</v>
      </c>
      <c r="E199" s="3">
        <v>5</v>
      </c>
      <c r="F199" t="str">
        <f t="shared" si="3"/>
        <v>Less than 50</v>
      </c>
    </row>
    <row r="200" spans="1:6" x14ac:dyDescent="0.3">
      <c r="A200" s="2" t="s">
        <v>482</v>
      </c>
      <c r="B200" s="3">
        <v>5</v>
      </c>
      <c r="D200" s="2" t="s">
        <v>385</v>
      </c>
      <c r="E200" s="3">
        <v>3</v>
      </c>
      <c r="F200" t="str">
        <f t="shared" si="3"/>
        <v>Less than 50</v>
      </c>
    </row>
    <row r="201" spans="1:6" x14ac:dyDescent="0.3">
      <c r="A201" s="2" t="s">
        <v>385</v>
      </c>
      <c r="B201" s="3">
        <v>3</v>
      </c>
      <c r="D201" s="2" t="s">
        <v>426</v>
      </c>
      <c r="E201" s="3">
        <v>7</v>
      </c>
      <c r="F201" t="str">
        <f t="shared" si="3"/>
        <v>Less than 50</v>
      </c>
    </row>
    <row r="202" spans="1:6" x14ac:dyDescent="0.3">
      <c r="A202" s="2" t="s">
        <v>426</v>
      </c>
      <c r="B202" s="3">
        <v>7</v>
      </c>
      <c r="D202" s="2" t="s">
        <v>2077</v>
      </c>
      <c r="E202" s="3">
        <v>105</v>
      </c>
      <c r="F202" t="str">
        <f t="shared" si="3"/>
        <v>Between 100 and 150</v>
      </c>
    </row>
    <row r="203" spans="1:6" x14ac:dyDescent="0.3">
      <c r="A203" s="2" t="s">
        <v>2077</v>
      </c>
      <c r="B203" s="3">
        <v>105</v>
      </c>
      <c r="D203" s="2" t="s">
        <v>2226</v>
      </c>
      <c r="E203" s="3">
        <v>24</v>
      </c>
      <c r="F203" t="str">
        <f t="shared" si="3"/>
        <v>Less than 50</v>
      </c>
    </row>
    <row r="204" spans="1:6" x14ac:dyDescent="0.3">
      <c r="A204" s="2" t="s">
        <v>2226</v>
      </c>
      <c r="B204" s="3">
        <v>24</v>
      </c>
      <c r="D204" s="2" t="s">
        <v>669</v>
      </c>
      <c r="E204" s="3">
        <v>1</v>
      </c>
      <c r="F204" t="str">
        <f t="shared" si="3"/>
        <v>Less than 50</v>
      </c>
    </row>
    <row r="205" spans="1:6" x14ac:dyDescent="0.3">
      <c r="A205" s="2" t="s">
        <v>669</v>
      </c>
      <c r="B205" s="3">
        <v>1</v>
      </c>
      <c r="D205" s="2" t="s">
        <v>2991</v>
      </c>
      <c r="E205" s="3">
        <v>6</v>
      </c>
      <c r="F205" t="str">
        <f t="shared" si="3"/>
        <v>Less than 50</v>
      </c>
    </row>
    <row r="206" spans="1:6" x14ac:dyDescent="0.3">
      <c r="A206" s="2" t="s">
        <v>2991</v>
      </c>
      <c r="B206" s="3">
        <v>6</v>
      </c>
      <c r="D206" s="2" t="s">
        <v>2730</v>
      </c>
      <c r="E206" s="3">
        <v>33</v>
      </c>
      <c r="F206" t="str">
        <f t="shared" si="3"/>
        <v>Less than 50</v>
      </c>
    </row>
    <row r="207" spans="1:6" x14ac:dyDescent="0.3">
      <c r="A207" s="2" t="s">
        <v>2730</v>
      </c>
      <c r="B207" s="3">
        <v>33</v>
      </c>
      <c r="D207" s="2" t="s">
        <v>1339</v>
      </c>
      <c r="E207" s="3">
        <v>144</v>
      </c>
      <c r="F207" t="str">
        <f t="shared" si="3"/>
        <v>Between 100 and 150</v>
      </c>
    </row>
    <row r="208" spans="1:6" x14ac:dyDescent="0.3">
      <c r="A208" s="2" t="s">
        <v>1339</v>
      </c>
      <c r="B208" s="3">
        <v>144</v>
      </c>
      <c r="D208" s="2" t="s">
        <v>1903</v>
      </c>
      <c r="E208" s="3">
        <v>2</v>
      </c>
      <c r="F208" t="str">
        <f t="shared" si="3"/>
        <v>Less than 50</v>
      </c>
    </row>
    <row r="209" spans="1:6" x14ac:dyDescent="0.3">
      <c r="A209" s="2" t="s">
        <v>1903</v>
      </c>
      <c r="B209" s="3">
        <v>2</v>
      </c>
      <c r="D209" s="2" t="s">
        <v>3700</v>
      </c>
      <c r="E209" s="3">
        <v>27</v>
      </c>
      <c r="F209" t="str">
        <f t="shared" si="3"/>
        <v>Less than 50</v>
      </c>
    </row>
    <row r="210" spans="1:6" x14ac:dyDescent="0.3">
      <c r="A210" s="2" t="s">
        <v>3700</v>
      </c>
      <c r="B210" s="3">
        <v>27</v>
      </c>
      <c r="D210" s="2" t="s">
        <v>1226</v>
      </c>
      <c r="E210" s="3">
        <v>2</v>
      </c>
      <c r="F210" t="str">
        <f t="shared" si="3"/>
        <v>Less than 50</v>
      </c>
    </row>
    <row r="211" spans="1:6" x14ac:dyDescent="0.3">
      <c r="A211" s="2" t="s">
        <v>1226</v>
      </c>
      <c r="B211" s="3">
        <v>2</v>
      </c>
      <c r="D211" s="2" t="s">
        <v>2731</v>
      </c>
      <c r="E211" s="3">
        <v>44</v>
      </c>
      <c r="F211" t="str">
        <f t="shared" si="3"/>
        <v>Less than 50</v>
      </c>
    </row>
    <row r="212" spans="1:6" x14ac:dyDescent="0.3">
      <c r="A212" s="2" t="s">
        <v>2731</v>
      </c>
      <c r="B212" s="3">
        <v>44</v>
      </c>
      <c r="D212" s="2" t="s">
        <v>321</v>
      </c>
      <c r="E212" s="3">
        <v>5</v>
      </c>
      <c r="F212" t="str">
        <f t="shared" si="3"/>
        <v>Less than 50</v>
      </c>
    </row>
    <row r="213" spans="1:6" x14ac:dyDescent="0.3">
      <c r="A213" s="2" t="s">
        <v>321</v>
      </c>
      <c r="B213" s="3">
        <v>5</v>
      </c>
      <c r="D213" s="2" t="s">
        <v>372</v>
      </c>
      <c r="E213" s="3">
        <v>1</v>
      </c>
      <c r="F213" t="str">
        <f t="shared" si="3"/>
        <v>Less than 50</v>
      </c>
    </row>
    <row r="214" spans="1:6" x14ac:dyDescent="0.3">
      <c r="A214" s="2" t="s">
        <v>372</v>
      </c>
      <c r="B214" s="3">
        <v>1</v>
      </c>
      <c r="D214" s="2" t="s">
        <v>2868</v>
      </c>
      <c r="E214" s="3">
        <v>4</v>
      </c>
      <c r="F214" t="str">
        <f t="shared" si="3"/>
        <v>Less than 50</v>
      </c>
    </row>
    <row r="215" spans="1:6" x14ac:dyDescent="0.3">
      <c r="A215" s="2" t="s">
        <v>2868</v>
      </c>
      <c r="B215" s="3">
        <v>4</v>
      </c>
      <c r="D215" s="2" t="s">
        <v>2866</v>
      </c>
      <c r="E215" s="3">
        <v>56</v>
      </c>
      <c r="F215" t="str">
        <f t="shared" si="3"/>
        <v>Between 50 and 100</v>
      </c>
    </row>
    <row r="216" spans="1:6" x14ac:dyDescent="0.3">
      <c r="A216" s="2" t="s">
        <v>2866</v>
      </c>
      <c r="B216" s="3">
        <v>56</v>
      </c>
      <c r="D216" s="2" t="s">
        <v>441</v>
      </c>
      <c r="E216" s="3">
        <v>2</v>
      </c>
      <c r="F216" t="str">
        <f t="shared" si="3"/>
        <v>Less than 50</v>
      </c>
    </row>
    <row r="217" spans="1:6" x14ac:dyDescent="0.3">
      <c r="A217" s="2" t="s">
        <v>441</v>
      </c>
      <c r="B217" s="3">
        <v>2</v>
      </c>
      <c r="D217" s="2" t="s">
        <v>1031</v>
      </c>
      <c r="E217" s="3">
        <v>2</v>
      </c>
      <c r="F217" t="str">
        <f t="shared" si="3"/>
        <v>Less than 50</v>
      </c>
    </row>
    <row r="218" spans="1:6" x14ac:dyDescent="0.3">
      <c r="A218" s="2" t="s">
        <v>1031</v>
      </c>
      <c r="B218" s="3">
        <v>2</v>
      </c>
      <c r="D218" s="2" t="s">
        <v>395</v>
      </c>
      <c r="E218" s="3">
        <v>2</v>
      </c>
      <c r="F218" t="str">
        <f t="shared" si="3"/>
        <v>Less than 50</v>
      </c>
    </row>
    <row r="219" spans="1:6" x14ac:dyDescent="0.3">
      <c r="A219" s="2" t="s">
        <v>395</v>
      </c>
      <c r="B219" s="3">
        <v>2</v>
      </c>
      <c r="D219" s="2" t="s">
        <v>493</v>
      </c>
      <c r="E219" s="3">
        <v>1</v>
      </c>
      <c r="F219" t="str">
        <f t="shared" si="3"/>
        <v>Less than 50</v>
      </c>
    </row>
    <row r="220" spans="1:6" x14ac:dyDescent="0.3">
      <c r="A220" s="2" t="s">
        <v>493</v>
      </c>
      <c r="B220" s="3">
        <v>1</v>
      </c>
      <c r="D220" s="2" t="s">
        <v>490</v>
      </c>
      <c r="E220" s="3">
        <v>1</v>
      </c>
      <c r="F220" t="str">
        <f t="shared" si="3"/>
        <v>Less than 50</v>
      </c>
    </row>
    <row r="221" spans="1:6" x14ac:dyDescent="0.3">
      <c r="A221" s="2" t="s">
        <v>490</v>
      </c>
      <c r="B221" s="3">
        <v>1</v>
      </c>
      <c r="D221" s="2" t="s">
        <v>5502</v>
      </c>
      <c r="E221" s="3">
        <v>59</v>
      </c>
      <c r="F221" t="str">
        <f t="shared" si="3"/>
        <v>Between 50 and 100</v>
      </c>
    </row>
    <row r="222" spans="1:6" x14ac:dyDescent="0.3">
      <c r="A222" s="2" t="s">
        <v>5502</v>
      </c>
      <c r="B222" s="3">
        <v>59</v>
      </c>
      <c r="D222" s="2" t="s">
        <v>6168</v>
      </c>
      <c r="E222" s="3">
        <v>67</v>
      </c>
      <c r="F222" t="str">
        <f t="shared" si="3"/>
        <v>Between 50 and 100</v>
      </c>
    </row>
    <row r="223" spans="1:6" x14ac:dyDescent="0.3">
      <c r="A223" s="2" t="s">
        <v>6168</v>
      </c>
      <c r="B223" s="3">
        <v>67</v>
      </c>
      <c r="D223" s="2" t="s">
        <v>3406</v>
      </c>
      <c r="E223" s="3">
        <v>16</v>
      </c>
      <c r="F223" t="str">
        <f t="shared" si="3"/>
        <v>Less than 50</v>
      </c>
    </row>
    <row r="224" spans="1:6" x14ac:dyDescent="0.3">
      <c r="A224" s="2" t="s">
        <v>3406</v>
      </c>
      <c r="B224" s="3">
        <v>16</v>
      </c>
      <c r="D224" s="2" t="s">
        <v>844</v>
      </c>
      <c r="E224" s="3">
        <v>1</v>
      </c>
      <c r="F224" t="str">
        <f t="shared" si="3"/>
        <v>Less than 50</v>
      </c>
    </row>
    <row r="225" spans="1:6" x14ac:dyDescent="0.3">
      <c r="A225" s="2" t="s">
        <v>844</v>
      </c>
      <c r="B225" s="3">
        <v>1</v>
      </c>
      <c r="D225" s="2" t="s">
        <v>191</v>
      </c>
      <c r="E225" s="3">
        <v>3</v>
      </c>
      <c r="F225" t="str">
        <f t="shared" si="3"/>
        <v>Less than 50</v>
      </c>
    </row>
    <row r="226" spans="1:6" x14ac:dyDescent="0.3">
      <c r="A226" s="2" t="s">
        <v>191</v>
      </c>
      <c r="B226" s="3">
        <v>3</v>
      </c>
      <c r="D226" s="2" t="s">
        <v>64</v>
      </c>
      <c r="E226" s="3">
        <v>2</v>
      </c>
      <c r="F226" t="str">
        <f t="shared" si="3"/>
        <v>Less than 50</v>
      </c>
    </row>
    <row r="227" spans="1:6" x14ac:dyDescent="0.3">
      <c r="A227" s="2" t="s">
        <v>64</v>
      </c>
      <c r="B227" s="3">
        <v>2</v>
      </c>
      <c r="D227" s="2" t="s">
        <v>564</v>
      </c>
      <c r="E227" s="3">
        <v>18</v>
      </c>
      <c r="F227" t="str">
        <f t="shared" si="3"/>
        <v>Less than 50</v>
      </c>
    </row>
    <row r="228" spans="1:6" x14ac:dyDescent="0.3">
      <c r="A228" s="2" t="s">
        <v>564</v>
      </c>
      <c r="B228" s="3">
        <v>18</v>
      </c>
      <c r="D228" s="2" t="s">
        <v>3008</v>
      </c>
      <c r="E228" s="3">
        <v>7</v>
      </c>
      <c r="F228" t="str">
        <f t="shared" si="3"/>
        <v>Less than 50</v>
      </c>
    </row>
    <row r="229" spans="1:6" x14ac:dyDescent="0.3">
      <c r="A229" s="2" t="s">
        <v>3008</v>
      </c>
      <c r="B229" s="3">
        <v>7</v>
      </c>
      <c r="D229" s="2" t="s">
        <v>178</v>
      </c>
      <c r="E229" s="3">
        <v>16</v>
      </c>
      <c r="F229" t="str">
        <f t="shared" si="3"/>
        <v>Less than 50</v>
      </c>
    </row>
    <row r="230" spans="1:6" x14ac:dyDescent="0.3">
      <c r="A230" s="2" t="s">
        <v>178</v>
      </c>
      <c r="B230" s="3">
        <v>16</v>
      </c>
      <c r="D230" s="2" t="s">
        <v>3785</v>
      </c>
      <c r="E230" s="3">
        <v>269</v>
      </c>
      <c r="F230" t="str">
        <f t="shared" si="3"/>
        <v>More than 250</v>
      </c>
    </row>
    <row r="231" spans="1:6" x14ac:dyDescent="0.3">
      <c r="A231" s="2" t="s">
        <v>3785</v>
      </c>
      <c r="B231" s="3">
        <v>269</v>
      </c>
      <c r="D231" s="2" t="s">
        <v>5909</v>
      </c>
      <c r="E231" s="3">
        <v>40</v>
      </c>
      <c r="F231" t="str">
        <f t="shared" si="3"/>
        <v>Less than 50</v>
      </c>
    </row>
    <row r="232" spans="1:6" x14ac:dyDescent="0.3">
      <c r="A232" s="2" t="s">
        <v>5909</v>
      </c>
      <c r="B232" s="3">
        <v>40</v>
      </c>
      <c r="D232" s="2" t="s">
        <v>3695</v>
      </c>
      <c r="E232" s="3">
        <v>313</v>
      </c>
      <c r="F232" t="str">
        <f t="shared" si="3"/>
        <v>More than 250</v>
      </c>
    </row>
    <row r="233" spans="1:6" x14ac:dyDescent="0.3">
      <c r="A233" s="2" t="s">
        <v>3695</v>
      </c>
      <c r="B233" s="3">
        <v>313</v>
      </c>
      <c r="D233" s="2" t="s">
        <v>3125</v>
      </c>
      <c r="E233" s="3">
        <v>2</v>
      </c>
      <c r="F233" t="str">
        <f t="shared" si="3"/>
        <v>Less than 50</v>
      </c>
    </row>
    <row r="234" spans="1:6" x14ac:dyDescent="0.3">
      <c r="A234" s="2" t="s">
        <v>3125</v>
      </c>
      <c r="B234" s="3">
        <v>2</v>
      </c>
      <c r="D234" s="2" t="s">
        <v>4279</v>
      </c>
      <c r="E234" s="3">
        <v>7</v>
      </c>
      <c r="F234" t="str">
        <f t="shared" si="3"/>
        <v>Less than 50</v>
      </c>
    </row>
    <row r="235" spans="1:6" x14ac:dyDescent="0.3">
      <c r="A235" s="2" t="s">
        <v>4279</v>
      </c>
      <c r="B235" s="3">
        <v>7</v>
      </c>
      <c r="D235" s="2" t="s">
        <v>213</v>
      </c>
      <c r="E235" s="3">
        <v>2</v>
      </c>
      <c r="F235" t="str">
        <f t="shared" si="3"/>
        <v>Less than 50</v>
      </c>
    </row>
    <row r="236" spans="1:6" x14ac:dyDescent="0.3">
      <c r="A236" s="2" t="s">
        <v>213</v>
      </c>
      <c r="B236" s="3">
        <v>2</v>
      </c>
      <c r="D236" s="2" t="s">
        <v>2600</v>
      </c>
      <c r="E236" s="3">
        <v>2</v>
      </c>
      <c r="F236" t="str">
        <f t="shared" si="3"/>
        <v>Less than 50</v>
      </c>
    </row>
    <row r="237" spans="1:6" x14ac:dyDescent="0.3">
      <c r="A237" s="2" t="s">
        <v>2600</v>
      </c>
      <c r="B237" s="3">
        <v>2</v>
      </c>
      <c r="D237" s="2" t="s">
        <v>91</v>
      </c>
      <c r="E237" s="3">
        <v>5</v>
      </c>
      <c r="F237" t="str">
        <f t="shared" si="3"/>
        <v>Less than 50</v>
      </c>
    </row>
    <row r="238" spans="1:6" x14ac:dyDescent="0.3">
      <c r="A238" s="2" t="s">
        <v>91</v>
      </c>
      <c r="B238" s="3">
        <v>5</v>
      </c>
      <c r="D238" s="2" t="s">
        <v>1295</v>
      </c>
      <c r="E238" s="3">
        <v>47</v>
      </c>
      <c r="F238" t="str">
        <f t="shared" si="3"/>
        <v>Less than 50</v>
      </c>
    </row>
    <row r="239" spans="1:6" x14ac:dyDescent="0.3">
      <c r="A239" s="2" t="s">
        <v>1295</v>
      </c>
      <c r="B239" s="3">
        <v>47</v>
      </c>
      <c r="D239" s="2" t="s">
        <v>2411</v>
      </c>
      <c r="E239" s="3">
        <v>17</v>
      </c>
      <c r="F239" t="str">
        <f t="shared" si="3"/>
        <v>Less than 50</v>
      </c>
    </row>
    <row r="240" spans="1:6" x14ac:dyDescent="0.3">
      <c r="A240" s="2" t="s">
        <v>2411</v>
      </c>
      <c r="B240" s="3">
        <v>17</v>
      </c>
      <c r="D240" s="2" t="s">
        <v>1390</v>
      </c>
      <c r="E240" s="3">
        <v>1</v>
      </c>
      <c r="F240" t="str">
        <f t="shared" si="3"/>
        <v>Less than 50</v>
      </c>
    </row>
    <row r="241" spans="1:6" x14ac:dyDescent="0.3">
      <c r="A241" s="2" t="s">
        <v>1390</v>
      </c>
      <c r="B241" s="3">
        <v>1</v>
      </c>
      <c r="D241" s="2" t="s">
        <v>1479</v>
      </c>
      <c r="E241" s="3">
        <v>13</v>
      </c>
      <c r="F241" t="str">
        <f t="shared" si="3"/>
        <v>Less than 50</v>
      </c>
    </row>
    <row r="242" spans="1:6" x14ac:dyDescent="0.3">
      <c r="A242" s="2" t="s">
        <v>1479</v>
      </c>
      <c r="B242" s="3">
        <v>13</v>
      </c>
      <c r="D242" s="2" t="s">
        <v>772</v>
      </c>
      <c r="E242" s="3">
        <v>1</v>
      </c>
      <c r="F242" t="str">
        <f t="shared" si="3"/>
        <v>Less than 50</v>
      </c>
    </row>
    <row r="243" spans="1:6" x14ac:dyDescent="0.3">
      <c r="A243" s="2" t="s">
        <v>772</v>
      </c>
      <c r="B243" s="3">
        <v>1</v>
      </c>
      <c r="D243" s="2" t="s">
        <v>518</v>
      </c>
      <c r="E243" s="3">
        <v>1</v>
      </c>
      <c r="F243" t="str">
        <f t="shared" si="3"/>
        <v>Less than 50</v>
      </c>
    </row>
    <row r="244" spans="1:6" x14ac:dyDescent="0.3">
      <c r="A244" s="2" t="s">
        <v>518</v>
      </c>
      <c r="B244" s="3">
        <v>1</v>
      </c>
      <c r="D244" s="2" t="s">
        <v>1102</v>
      </c>
      <c r="E244" s="3">
        <v>8</v>
      </c>
      <c r="F244" t="str">
        <f t="shared" si="3"/>
        <v>Less than 50</v>
      </c>
    </row>
    <row r="245" spans="1:6" x14ac:dyDescent="0.3">
      <c r="A245" s="2" t="s">
        <v>1102</v>
      </c>
      <c r="B245" s="3">
        <v>8</v>
      </c>
      <c r="D245" s="2" t="s">
        <v>158</v>
      </c>
      <c r="E245" s="3">
        <v>9</v>
      </c>
      <c r="F245" t="str">
        <f t="shared" si="3"/>
        <v>Less than 50</v>
      </c>
    </row>
    <row r="246" spans="1:6" x14ac:dyDescent="0.3">
      <c r="A246" s="2" t="s">
        <v>158</v>
      </c>
      <c r="B246" s="3">
        <v>9</v>
      </c>
      <c r="D246" s="2" t="s">
        <v>888</v>
      </c>
      <c r="E246" s="3">
        <v>1</v>
      </c>
      <c r="F246" t="str">
        <f t="shared" si="3"/>
        <v>Less than 50</v>
      </c>
    </row>
    <row r="247" spans="1:6" x14ac:dyDescent="0.3">
      <c r="A247" s="2" t="s">
        <v>888</v>
      </c>
      <c r="B247" s="3">
        <v>1</v>
      </c>
      <c r="D247" s="2" t="s">
        <v>458</v>
      </c>
      <c r="E247" s="3">
        <v>3</v>
      </c>
      <c r="F247" t="str">
        <f t="shared" si="3"/>
        <v>Less than 50</v>
      </c>
    </row>
    <row r="248" spans="1:6" x14ac:dyDescent="0.3">
      <c r="A248" s="2" t="s">
        <v>458</v>
      </c>
      <c r="B248" s="3">
        <v>3</v>
      </c>
      <c r="D248" s="2" t="s">
        <v>799</v>
      </c>
      <c r="E248" s="3">
        <v>3</v>
      </c>
      <c r="F248" t="str">
        <f t="shared" si="3"/>
        <v>Less than 50</v>
      </c>
    </row>
    <row r="249" spans="1:6" x14ac:dyDescent="0.3">
      <c r="A249" s="2" t="s">
        <v>799</v>
      </c>
      <c r="B249" s="3">
        <v>3</v>
      </c>
      <c r="D249" s="2" t="s">
        <v>388</v>
      </c>
      <c r="E249" s="3">
        <v>1</v>
      </c>
      <c r="F249" t="str">
        <f t="shared" si="3"/>
        <v>Less than 50</v>
      </c>
    </row>
    <row r="250" spans="1:6" x14ac:dyDescent="0.3">
      <c r="A250" s="2" t="s">
        <v>388</v>
      </c>
      <c r="B250" s="3">
        <v>1</v>
      </c>
      <c r="D250" s="2" t="s">
        <v>2580</v>
      </c>
      <c r="E250" s="3">
        <v>35</v>
      </c>
      <c r="F250" t="str">
        <f t="shared" si="3"/>
        <v>Less than 50</v>
      </c>
    </row>
    <row r="251" spans="1:6" x14ac:dyDescent="0.3">
      <c r="A251" s="2" t="s">
        <v>2580</v>
      </c>
      <c r="B251" s="3">
        <v>35</v>
      </c>
      <c r="D251" s="2" t="s">
        <v>957</v>
      </c>
      <c r="E251" s="3">
        <v>1</v>
      </c>
      <c r="F251" t="str">
        <f t="shared" si="3"/>
        <v>Less than 50</v>
      </c>
    </row>
    <row r="252" spans="1:6" x14ac:dyDescent="0.3">
      <c r="A252" s="2" t="s">
        <v>957</v>
      </c>
      <c r="B252" s="3">
        <v>1</v>
      </c>
      <c r="D252" s="2" t="s">
        <v>403</v>
      </c>
      <c r="E252" s="3">
        <v>2</v>
      </c>
      <c r="F252" t="str">
        <f t="shared" si="3"/>
        <v>Less than 50</v>
      </c>
    </row>
    <row r="253" spans="1:6" x14ac:dyDescent="0.3">
      <c r="A253" s="2" t="s">
        <v>403</v>
      </c>
      <c r="B253" s="3">
        <v>2</v>
      </c>
      <c r="D253" s="2" t="s">
        <v>3600</v>
      </c>
      <c r="E253" s="3">
        <v>21</v>
      </c>
      <c r="F253" t="str">
        <f t="shared" si="3"/>
        <v>Less than 50</v>
      </c>
    </row>
    <row r="254" spans="1:6" x14ac:dyDescent="0.3">
      <c r="A254" s="2" t="s">
        <v>3600</v>
      </c>
      <c r="B254" s="3">
        <v>21</v>
      </c>
      <c r="D254" s="2" t="s">
        <v>250</v>
      </c>
      <c r="E254" s="3">
        <v>2</v>
      </c>
      <c r="F254" t="str">
        <f t="shared" si="3"/>
        <v>Less than 50</v>
      </c>
    </row>
    <row r="255" spans="1:6" x14ac:dyDescent="0.3">
      <c r="A255" s="2" t="s">
        <v>250</v>
      </c>
      <c r="B255" s="3">
        <v>2</v>
      </c>
      <c r="D255" s="2" t="s">
        <v>129</v>
      </c>
      <c r="E255" s="3">
        <v>9</v>
      </c>
      <c r="F255" t="str">
        <f t="shared" si="3"/>
        <v>Less than 50</v>
      </c>
    </row>
    <row r="256" spans="1:6" x14ac:dyDescent="0.3">
      <c r="A256" s="2" t="s">
        <v>129</v>
      </c>
      <c r="B256" s="3">
        <v>9</v>
      </c>
      <c r="D256" s="2" t="s">
        <v>58</v>
      </c>
      <c r="E256" s="3">
        <v>2</v>
      </c>
      <c r="F256" t="str">
        <f t="shared" si="3"/>
        <v>Less than 50</v>
      </c>
    </row>
    <row r="257" spans="1:6" x14ac:dyDescent="0.3">
      <c r="A257" s="2" t="s">
        <v>58</v>
      </c>
      <c r="B257" s="3">
        <v>2</v>
      </c>
      <c r="D257" s="2" t="s">
        <v>2115</v>
      </c>
      <c r="E257" s="3">
        <v>9</v>
      </c>
      <c r="F257" t="str">
        <f t="shared" si="3"/>
        <v>Less than 50</v>
      </c>
    </row>
    <row r="258" spans="1:6" x14ac:dyDescent="0.3">
      <c r="A258" s="2" t="s">
        <v>2115</v>
      </c>
      <c r="B258" s="3">
        <v>9</v>
      </c>
      <c r="D258" s="2" t="s">
        <v>227</v>
      </c>
      <c r="E258" s="3">
        <v>2</v>
      </c>
      <c r="F258" t="str">
        <f t="shared" si="3"/>
        <v>Less than 50</v>
      </c>
    </row>
    <row r="259" spans="1:6" x14ac:dyDescent="0.3">
      <c r="A259" s="2" t="s">
        <v>227</v>
      </c>
      <c r="B259" s="3">
        <v>2</v>
      </c>
      <c r="D259" s="2" t="s">
        <v>711</v>
      </c>
      <c r="E259" s="3">
        <v>1</v>
      </c>
      <c r="F259" t="str">
        <f t="shared" si="3"/>
        <v>Less than 50</v>
      </c>
    </row>
    <row r="260" spans="1:6" x14ac:dyDescent="0.3">
      <c r="A260" s="2" t="s">
        <v>711</v>
      </c>
      <c r="B260" s="3">
        <v>1</v>
      </c>
      <c r="D260" s="2" t="s">
        <v>108</v>
      </c>
      <c r="E260" s="3">
        <v>3</v>
      </c>
      <c r="F260" t="str">
        <f t="shared" ref="F260:F323" si="4">IF(E260&lt;50,"Less than 50",IF(E260&lt;100,"Between 50 and 100",IF(E260&lt;150,"Between 100 and 150",IF(E260&lt;200,"Between 150 and 200",IF(E260&lt;=250,"Between 200 and 250","More than 250")))))</f>
        <v>Less than 50</v>
      </c>
    </row>
    <row r="261" spans="1:6" x14ac:dyDescent="0.3">
      <c r="A261" s="2" t="s">
        <v>108</v>
      </c>
      <c r="B261" s="3">
        <v>3</v>
      </c>
      <c r="D261" s="2" t="s">
        <v>830</v>
      </c>
      <c r="E261" s="3">
        <v>1</v>
      </c>
      <c r="F261" t="str">
        <f t="shared" si="4"/>
        <v>Less than 50</v>
      </c>
    </row>
    <row r="262" spans="1:6" x14ac:dyDescent="0.3">
      <c r="A262" s="2" t="s">
        <v>830</v>
      </c>
      <c r="B262" s="3">
        <v>1</v>
      </c>
      <c r="D262" s="2" t="s">
        <v>1304</v>
      </c>
      <c r="E262" s="3">
        <v>11</v>
      </c>
      <c r="F262" t="str">
        <f t="shared" si="4"/>
        <v>Less than 50</v>
      </c>
    </row>
    <row r="263" spans="1:6" x14ac:dyDescent="0.3">
      <c r="A263" s="2" t="s">
        <v>1304</v>
      </c>
      <c r="B263" s="3">
        <v>11</v>
      </c>
      <c r="D263" s="2" t="s">
        <v>1507</v>
      </c>
      <c r="E263" s="3">
        <v>11</v>
      </c>
      <c r="F263" t="str">
        <f t="shared" si="4"/>
        <v>Less than 50</v>
      </c>
    </row>
    <row r="264" spans="1:6" x14ac:dyDescent="0.3">
      <c r="A264" s="2" t="s">
        <v>1507</v>
      </c>
      <c r="B264" s="3">
        <v>11</v>
      </c>
      <c r="D264" s="2" t="s">
        <v>340</v>
      </c>
      <c r="E264" s="3">
        <v>3</v>
      </c>
      <c r="F264" t="str">
        <f t="shared" si="4"/>
        <v>Less than 50</v>
      </c>
    </row>
    <row r="265" spans="1:6" x14ac:dyDescent="0.3">
      <c r="A265" s="2" t="s">
        <v>340</v>
      </c>
      <c r="B265" s="3">
        <v>3</v>
      </c>
      <c r="D265" s="2" t="s">
        <v>6570</v>
      </c>
      <c r="E265" s="3">
        <v>38</v>
      </c>
      <c r="F265" t="str">
        <f t="shared" si="4"/>
        <v>Less than 50</v>
      </c>
    </row>
    <row r="266" spans="1:6" x14ac:dyDescent="0.3">
      <c r="A266" s="2" t="s">
        <v>6570</v>
      </c>
      <c r="B266" s="3">
        <v>38</v>
      </c>
      <c r="D266" s="2" t="s">
        <v>460</v>
      </c>
      <c r="E266" s="3">
        <v>2</v>
      </c>
      <c r="F266" t="str">
        <f t="shared" si="4"/>
        <v>Less than 50</v>
      </c>
    </row>
    <row r="267" spans="1:6" x14ac:dyDescent="0.3">
      <c r="A267" s="2" t="s">
        <v>460</v>
      </c>
      <c r="B267" s="3">
        <v>2</v>
      </c>
      <c r="D267" s="2" t="s">
        <v>309</v>
      </c>
      <c r="E267" s="3">
        <v>1</v>
      </c>
      <c r="F267" t="str">
        <f t="shared" si="4"/>
        <v>Less than 50</v>
      </c>
    </row>
    <row r="268" spans="1:6" x14ac:dyDescent="0.3">
      <c r="A268" s="2" t="s">
        <v>309</v>
      </c>
      <c r="B268" s="3">
        <v>1</v>
      </c>
      <c r="D268" s="2" t="s">
        <v>1615</v>
      </c>
      <c r="E268" s="3">
        <v>1</v>
      </c>
      <c r="F268" t="str">
        <f t="shared" si="4"/>
        <v>Less than 50</v>
      </c>
    </row>
    <row r="269" spans="1:6" x14ac:dyDescent="0.3">
      <c r="A269" s="2" t="s">
        <v>1615</v>
      </c>
      <c r="B269" s="3">
        <v>1</v>
      </c>
      <c r="D269" s="2" t="s">
        <v>2449</v>
      </c>
      <c r="E269" s="3">
        <v>206</v>
      </c>
      <c r="F269" t="str">
        <f t="shared" si="4"/>
        <v>Between 200 and 250</v>
      </c>
    </row>
    <row r="270" spans="1:6" x14ac:dyDescent="0.3">
      <c r="A270" s="2" t="s">
        <v>2449</v>
      </c>
      <c r="B270" s="3">
        <v>206</v>
      </c>
      <c r="D270" s="2" t="s">
        <v>1044</v>
      </c>
      <c r="E270" s="3">
        <v>5</v>
      </c>
      <c r="F270" t="str">
        <f t="shared" si="4"/>
        <v>Less than 50</v>
      </c>
    </row>
    <row r="271" spans="1:6" x14ac:dyDescent="0.3">
      <c r="A271" s="2" t="s">
        <v>1044</v>
      </c>
      <c r="B271" s="3">
        <v>5</v>
      </c>
      <c r="D271" s="2" t="s">
        <v>606</v>
      </c>
      <c r="E271" s="3">
        <v>6</v>
      </c>
      <c r="F271" t="str">
        <f t="shared" si="4"/>
        <v>Less than 50</v>
      </c>
    </row>
    <row r="272" spans="1:6" x14ac:dyDescent="0.3">
      <c r="A272" s="2" t="s">
        <v>606</v>
      </c>
      <c r="B272" s="3">
        <v>6</v>
      </c>
      <c r="D272" s="2" t="s">
        <v>939</v>
      </c>
      <c r="E272" s="3">
        <v>3</v>
      </c>
      <c r="F272" t="str">
        <f t="shared" si="4"/>
        <v>Less than 50</v>
      </c>
    </row>
    <row r="273" spans="1:6" x14ac:dyDescent="0.3">
      <c r="A273" s="2" t="s">
        <v>939</v>
      </c>
      <c r="B273" s="3">
        <v>3</v>
      </c>
      <c r="D273" s="2" t="s">
        <v>1146</v>
      </c>
      <c r="E273" s="3">
        <v>2</v>
      </c>
      <c r="F273" t="str">
        <f t="shared" si="4"/>
        <v>Less than 50</v>
      </c>
    </row>
    <row r="274" spans="1:6" x14ac:dyDescent="0.3">
      <c r="A274" s="2" t="s">
        <v>1146</v>
      </c>
      <c r="B274" s="3">
        <v>2</v>
      </c>
      <c r="D274" s="2" t="s">
        <v>921</v>
      </c>
      <c r="E274" s="3">
        <v>21</v>
      </c>
      <c r="F274" t="str">
        <f t="shared" si="4"/>
        <v>Less than 50</v>
      </c>
    </row>
    <row r="275" spans="1:6" x14ac:dyDescent="0.3">
      <c r="A275" s="2" t="s">
        <v>921</v>
      </c>
      <c r="B275" s="3">
        <v>21</v>
      </c>
      <c r="D275" s="2" t="s">
        <v>3205</v>
      </c>
      <c r="E275" s="3">
        <v>229</v>
      </c>
      <c r="F275" t="str">
        <f t="shared" si="4"/>
        <v>Between 200 and 250</v>
      </c>
    </row>
    <row r="276" spans="1:6" x14ac:dyDescent="0.3">
      <c r="A276" s="2" t="s">
        <v>3205</v>
      </c>
      <c r="B276" s="3">
        <v>229</v>
      </c>
      <c r="D276" s="2" t="s">
        <v>3974</v>
      </c>
      <c r="E276" s="3">
        <v>18</v>
      </c>
      <c r="F276" t="str">
        <f t="shared" si="4"/>
        <v>Less than 50</v>
      </c>
    </row>
    <row r="277" spans="1:6" x14ac:dyDescent="0.3">
      <c r="A277" s="2" t="s">
        <v>3974</v>
      </c>
      <c r="B277" s="3">
        <v>18</v>
      </c>
      <c r="D277" s="2" t="s">
        <v>2779</v>
      </c>
      <c r="E277" s="3">
        <v>67</v>
      </c>
      <c r="F277" t="str">
        <f t="shared" si="4"/>
        <v>Between 50 and 100</v>
      </c>
    </row>
    <row r="278" spans="1:6" x14ac:dyDescent="0.3">
      <c r="A278" s="2" t="s">
        <v>2779</v>
      </c>
      <c r="B278" s="3">
        <v>67</v>
      </c>
      <c r="D278" s="2" t="s">
        <v>5507</v>
      </c>
      <c r="E278" s="3">
        <v>19</v>
      </c>
      <c r="F278" t="str">
        <f t="shared" si="4"/>
        <v>Less than 50</v>
      </c>
    </row>
    <row r="279" spans="1:6" x14ac:dyDescent="0.3">
      <c r="A279" s="2" t="s">
        <v>5507</v>
      </c>
      <c r="B279" s="3">
        <v>19</v>
      </c>
      <c r="D279" s="2" t="s">
        <v>1378</v>
      </c>
      <c r="E279" s="3">
        <v>8</v>
      </c>
      <c r="F279" t="str">
        <f t="shared" si="4"/>
        <v>Less than 50</v>
      </c>
    </row>
    <row r="280" spans="1:6" x14ac:dyDescent="0.3">
      <c r="A280" s="2" t="s">
        <v>1378</v>
      </c>
      <c r="B280" s="3">
        <v>8</v>
      </c>
      <c r="D280" s="2" t="s">
        <v>1935</v>
      </c>
      <c r="E280" s="3">
        <v>67</v>
      </c>
      <c r="F280" t="str">
        <f t="shared" si="4"/>
        <v>Between 50 and 100</v>
      </c>
    </row>
    <row r="281" spans="1:6" x14ac:dyDescent="0.3">
      <c r="A281" s="2" t="s">
        <v>1935</v>
      </c>
      <c r="B281" s="3">
        <v>67</v>
      </c>
      <c r="D281" s="2" t="s">
        <v>381</v>
      </c>
      <c r="E281" s="3">
        <v>4</v>
      </c>
      <c r="F281" t="str">
        <f t="shared" si="4"/>
        <v>Less than 50</v>
      </c>
    </row>
    <row r="282" spans="1:6" x14ac:dyDescent="0.3">
      <c r="A282" s="2" t="s">
        <v>381</v>
      </c>
      <c r="B282" s="3">
        <v>4</v>
      </c>
      <c r="D282" s="2" t="s">
        <v>840</v>
      </c>
      <c r="E282" s="3">
        <v>4</v>
      </c>
      <c r="F282" t="str">
        <f t="shared" si="4"/>
        <v>Less than 50</v>
      </c>
    </row>
    <row r="283" spans="1:6" x14ac:dyDescent="0.3">
      <c r="A283" s="2" t="s">
        <v>840</v>
      </c>
      <c r="B283" s="3">
        <v>4</v>
      </c>
      <c r="D283" s="2" t="s">
        <v>1147</v>
      </c>
      <c r="E283" s="3">
        <v>1</v>
      </c>
      <c r="F283" t="str">
        <f t="shared" si="4"/>
        <v>Less than 50</v>
      </c>
    </row>
    <row r="284" spans="1:6" x14ac:dyDescent="0.3">
      <c r="A284" s="2" t="s">
        <v>1147</v>
      </c>
      <c r="B284" s="3">
        <v>1</v>
      </c>
      <c r="D284" s="2" t="s">
        <v>3973</v>
      </c>
      <c r="E284" s="3">
        <v>14</v>
      </c>
      <c r="F284" t="str">
        <f t="shared" si="4"/>
        <v>Less than 50</v>
      </c>
    </row>
    <row r="285" spans="1:6" x14ac:dyDescent="0.3">
      <c r="A285" s="2" t="s">
        <v>3973</v>
      </c>
      <c r="B285" s="3">
        <v>14</v>
      </c>
      <c r="D285" s="2" t="s">
        <v>644</v>
      </c>
      <c r="E285" s="3">
        <v>12</v>
      </c>
      <c r="F285" t="str">
        <f t="shared" si="4"/>
        <v>Less than 50</v>
      </c>
    </row>
    <row r="286" spans="1:6" x14ac:dyDescent="0.3">
      <c r="A286" s="2" t="s">
        <v>644</v>
      </c>
      <c r="B286" s="3">
        <v>12</v>
      </c>
      <c r="D286" s="2" t="s">
        <v>3172</v>
      </c>
      <c r="E286" s="3">
        <v>7</v>
      </c>
      <c r="F286" t="str">
        <f t="shared" si="4"/>
        <v>Less than 50</v>
      </c>
    </row>
    <row r="287" spans="1:6" x14ac:dyDescent="0.3">
      <c r="A287" s="2" t="s">
        <v>3172</v>
      </c>
      <c r="B287" s="3">
        <v>7</v>
      </c>
      <c r="D287" s="2" t="s">
        <v>762</v>
      </c>
      <c r="E287" s="3">
        <v>3</v>
      </c>
      <c r="F287" t="str">
        <f t="shared" si="4"/>
        <v>Less than 50</v>
      </c>
    </row>
    <row r="288" spans="1:6" x14ac:dyDescent="0.3">
      <c r="A288" s="2" t="s">
        <v>762</v>
      </c>
      <c r="B288" s="3">
        <v>3</v>
      </c>
      <c r="D288" s="2" t="s">
        <v>706</v>
      </c>
      <c r="E288" s="3">
        <v>176</v>
      </c>
      <c r="F288" t="str">
        <f t="shared" si="4"/>
        <v>Between 150 and 200</v>
      </c>
    </row>
    <row r="289" spans="1:6" x14ac:dyDescent="0.3">
      <c r="A289" s="2" t="s">
        <v>706</v>
      </c>
      <c r="B289" s="3">
        <v>176</v>
      </c>
      <c r="D289" s="2" t="s">
        <v>1541</v>
      </c>
      <c r="E289" s="3">
        <v>1</v>
      </c>
      <c r="F289" t="str">
        <f t="shared" si="4"/>
        <v>Less than 50</v>
      </c>
    </row>
    <row r="290" spans="1:6" x14ac:dyDescent="0.3">
      <c r="A290" s="2" t="s">
        <v>1541</v>
      </c>
      <c r="B290" s="3">
        <v>1</v>
      </c>
      <c r="D290" s="2" t="s">
        <v>378</v>
      </c>
      <c r="E290" s="3">
        <v>1</v>
      </c>
      <c r="F290" t="str">
        <f t="shared" si="4"/>
        <v>Less than 50</v>
      </c>
    </row>
    <row r="291" spans="1:6" x14ac:dyDescent="0.3">
      <c r="A291" s="2" t="s">
        <v>378</v>
      </c>
      <c r="B291" s="3">
        <v>1</v>
      </c>
      <c r="D291" s="2" t="s">
        <v>2773</v>
      </c>
      <c r="E291" s="3">
        <v>7</v>
      </c>
      <c r="F291" t="str">
        <f t="shared" si="4"/>
        <v>Less than 50</v>
      </c>
    </row>
    <row r="292" spans="1:6" x14ac:dyDescent="0.3">
      <c r="A292" s="2" t="s">
        <v>2773</v>
      </c>
      <c r="B292" s="3">
        <v>7</v>
      </c>
      <c r="D292" s="2" t="s">
        <v>1795</v>
      </c>
      <c r="E292" s="3">
        <v>31</v>
      </c>
      <c r="F292" t="str">
        <f t="shared" si="4"/>
        <v>Less than 50</v>
      </c>
    </row>
    <row r="293" spans="1:6" x14ac:dyDescent="0.3">
      <c r="A293" s="2" t="s">
        <v>1795</v>
      </c>
      <c r="B293" s="3">
        <v>31</v>
      </c>
      <c r="D293" s="2" t="s">
        <v>1359</v>
      </c>
      <c r="E293" s="3">
        <v>1</v>
      </c>
      <c r="F293" t="str">
        <f t="shared" si="4"/>
        <v>Less than 50</v>
      </c>
    </row>
    <row r="294" spans="1:6" x14ac:dyDescent="0.3">
      <c r="A294" s="2" t="s">
        <v>1359</v>
      </c>
      <c r="B294" s="3">
        <v>1</v>
      </c>
      <c r="D294" s="2" t="s">
        <v>1583</v>
      </c>
      <c r="E294" s="3">
        <v>11</v>
      </c>
      <c r="F294" t="str">
        <f t="shared" si="4"/>
        <v>Less than 50</v>
      </c>
    </row>
    <row r="295" spans="1:6" x14ac:dyDescent="0.3">
      <c r="A295" s="2" t="s">
        <v>1583</v>
      </c>
      <c r="B295" s="3">
        <v>11</v>
      </c>
      <c r="D295" s="2" t="s">
        <v>1156</v>
      </c>
      <c r="E295" s="3">
        <v>12</v>
      </c>
      <c r="F295" t="str">
        <f t="shared" si="4"/>
        <v>Less than 50</v>
      </c>
    </row>
    <row r="296" spans="1:6" x14ac:dyDescent="0.3">
      <c r="A296" s="2" t="s">
        <v>1156</v>
      </c>
      <c r="B296" s="3">
        <v>12</v>
      </c>
      <c r="D296" s="2" t="s">
        <v>204</v>
      </c>
      <c r="E296" s="3">
        <v>3</v>
      </c>
      <c r="F296" t="str">
        <f t="shared" si="4"/>
        <v>Less than 50</v>
      </c>
    </row>
    <row r="297" spans="1:6" x14ac:dyDescent="0.3">
      <c r="A297" s="2" t="s">
        <v>204</v>
      </c>
      <c r="B297" s="3">
        <v>3</v>
      </c>
      <c r="D297" s="2" t="s">
        <v>1701</v>
      </c>
      <c r="E297" s="3">
        <v>1</v>
      </c>
      <c r="F297" t="str">
        <f t="shared" si="4"/>
        <v>Less than 50</v>
      </c>
    </row>
    <row r="298" spans="1:6" x14ac:dyDescent="0.3">
      <c r="A298" s="2" t="s">
        <v>1701</v>
      </c>
      <c r="B298" s="3">
        <v>1</v>
      </c>
      <c r="D298" s="2" t="s">
        <v>1847</v>
      </c>
      <c r="E298" s="3">
        <v>13</v>
      </c>
      <c r="F298" t="str">
        <f t="shared" si="4"/>
        <v>Less than 50</v>
      </c>
    </row>
    <row r="299" spans="1:6" x14ac:dyDescent="0.3">
      <c r="A299" s="2" t="s">
        <v>1847</v>
      </c>
      <c r="B299" s="3">
        <v>13</v>
      </c>
      <c r="D299" s="2" t="s">
        <v>476</v>
      </c>
      <c r="E299" s="3">
        <v>18</v>
      </c>
      <c r="F299" t="str">
        <f t="shared" si="4"/>
        <v>Less than 50</v>
      </c>
    </row>
    <row r="300" spans="1:6" x14ac:dyDescent="0.3">
      <c r="A300" s="2" t="s">
        <v>476</v>
      </c>
      <c r="B300" s="3">
        <v>18</v>
      </c>
      <c r="D300" s="2" t="s">
        <v>1945</v>
      </c>
      <c r="E300" s="3">
        <v>1</v>
      </c>
      <c r="F300" t="str">
        <f t="shared" si="4"/>
        <v>Less than 50</v>
      </c>
    </row>
    <row r="301" spans="1:6" x14ac:dyDescent="0.3">
      <c r="A301" s="2" t="s">
        <v>1945</v>
      </c>
      <c r="B301" s="3">
        <v>1</v>
      </c>
      <c r="D301" s="2" t="s">
        <v>393</v>
      </c>
      <c r="E301" s="3">
        <v>1</v>
      </c>
      <c r="F301" t="str">
        <f t="shared" si="4"/>
        <v>Less than 50</v>
      </c>
    </row>
    <row r="302" spans="1:6" x14ac:dyDescent="0.3">
      <c r="A302" s="2" t="s">
        <v>393</v>
      </c>
      <c r="B302" s="3">
        <v>1</v>
      </c>
      <c r="D302" s="2" t="s">
        <v>327</v>
      </c>
      <c r="E302" s="3">
        <v>3</v>
      </c>
      <c r="F302" t="str">
        <f t="shared" si="4"/>
        <v>Less than 50</v>
      </c>
    </row>
    <row r="303" spans="1:6" x14ac:dyDescent="0.3">
      <c r="A303" s="2" t="s">
        <v>327</v>
      </c>
      <c r="B303" s="3">
        <v>3</v>
      </c>
      <c r="D303" s="2" t="s">
        <v>1588</v>
      </c>
      <c r="E303" s="3">
        <v>78</v>
      </c>
      <c r="F303" t="str">
        <f t="shared" si="4"/>
        <v>Between 50 and 100</v>
      </c>
    </row>
    <row r="304" spans="1:6" x14ac:dyDescent="0.3">
      <c r="A304" s="2" t="s">
        <v>1588</v>
      </c>
      <c r="B304" s="3">
        <v>78</v>
      </c>
      <c r="D304" s="2" t="s">
        <v>975</v>
      </c>
      <c r="E304" s="3">
        <v>6</v>
      </c>
      <c r="F304" t="str">
        <f t="shared" si="4"/>
        <v>Less than 50</v>
      </c>
    </row>
    <row r="305" spans="1:6" x14ac:dyDescent="0.3">
      <c r="A305" s="2" t="s">
        <v>975</v>
      </c>
      <c r="B305" s="3">
        <v>6</v>
      </c>
      <c r="D305" s="2" t="s">
        <v>1757</v>
      </c>
      <c r="E305" s="3">
        <v>20</v>
      </c>
      <c r="F305" t="str">
        <f t="shared" si="4"/>
        <v>Less than 50</v>
      </c>
    </row>
    <row r="306" spans="1:6" x14ac:dyDescent="0.3">
      <c r="A306" s="2" t="s">
        <v>1757</v>
      </c>
      <c r="B306" s="3">
        <v>20</v>
      </c>
      <c r="D306" s="2" t="s">
        <v>826</v>
      </c>
      <c r="E306" s="3">
        <v>1</v>
      </c>
      <c r="F306" t="str">
        <f t="shared" si="4"/>
        <v>Less than 50</v>
      </c>
    </row>
    <row r="307" spans="1:6" x14ac:dyDescent="0.3">
      <c r="A307" s="2" t="s">
        <v>826</v>
      </c>
      <c r="B307" s="3">
        <v>1</v>
      </c>
      <c r="D307" s="2" t="s">
        <v>86</v>
      </c>
      <c r="E307" s="3">
        <v>63</v>
      </c>
      <c r="F307" t="str">
        <f t="shared" si="4"/>
        <v>Between 50 and 100</v>
      </c>
    </row>
    <row r="308" spans="1:6" x14ac:dyDescent="0.3">
      <c r="A308" s="2" t="s">
        <v>86</v>
      </c>
      <c r="B308" s="3">
        <v>63</v>
      </c>
      <c r="D308" s="2" t="s">
        <v>1943</v>
      </c>
      <c r="E308" s="3">
        <v>41</v>
      </c>
      <c r="F308" t="str">
        <f t="shared" si="4"/>
        <v>Less than 50</v>
      </c>
    </row>
    <row r="309" spans="1:6" x14ac:dyDescent="0.3">
      <c r="A309" s="2" t="s">
        <v>1943</v>
      </c>
      <c r="B309" s="3">
        <v>41</v>
      </c>
      <c r="D309" s="2" t="s">
        <v>4375</v>
      </c>
      <c r="E309" s="3">
        <v>112</v>
      </c>
      <c r="F309" t="str">
        <f t="shared" si="4"/>
        <v>Between 100 and 150</v>
      </c>
    </row>
    <row r="310" spans="1:6" x14ac:dyDescent="0.3">
      <c r="A310" s="2" t="s">
        <v>4375</v>
      </c>
      <c r="B310" s="3">
        <v>112</v>
      </c>
      <c r="D310" s="2" t="s">
        <v>1012</v>
      </c>
      <c r="E310" s="3">
        <v>1</v>
      </c>
      <c r="F310" t="str">
        <f t="shared" si="4"/>
        <v>Less than 50</v>
      </c>
    </row>
    <row r="311" spans="1:6" x14ac:dyDescent="0.3">
      <c r="A311" s="2" t="s">
        <v>1012</v>
      </c>
      <c r="B311" s="3">
        <v>1</v>
      </c>
      <c r="D311" s="2" t="s">
        <v>1016</v>
      </c>
      <c r="E311" s="3">
        <v>1</v>
      </c>
      <c r="F311" t="str">
        <f t="shared" si="4"/>
        <v>Less than 50</v>
      </c>
    </row>
    <row r="312" spans="1:6" x14ac:dyDescent="0.3">
      <c r="A312" s="2" t="s">
        <v>1016</v>
      </c>
      <c r="B312" s="3">
        <v>1</v>
      </c>
      <c r="D312" s="2" t="s">
        <v>3069</v>
      </c>
      <c r="E312" s="3">
        <v>156</v>
      </c>
      <c r="F312" t="str">
        <f t="shared" si="4"/>
        <v>Between 150 and 200</v>
      </c>
    </row>
    <row r="313" spans="1:6" x14ac:dyDescent="0.3">
      <c r="A313" s="2" t="s">
        <v>3069</v>
      </c>
      <c r="B313" s="3">
        <v>156</v>
      </c>
      <c r="D313" s="2" t="s">
        <v>1412</v>
      </c>
      <c r="E313" s="3">
        <v>9</v>
      </c>
      <c r="F313" t="str">
        <f t="shared" si="4"/>
        <v>Less than 50</v>
      </c>
    </row>
    <row r="314" spans="1:6" x14ac:dyDescent="0.3">
      <c r="A314" s="2" t="s">
        <v>1412</v>
      </c>
      <c r="B314" s="3">
        <v>9</v>
      </c>
      <c r="D314" s="2" t="s">
        <v>390</v>
      </c>
      <c r="E314" s="3">
        <v>1</v>
      </c>
      <c r="F314" t="str">
        <f t="shared" si="4"/>
        <v>Less than 50</v>
      </c>
    </row>
    <row r="315" spans="1:6" x14ac:dyDescent="0.3">
      <c r="A315" s="2" t="s">
        <v>390</v>
      </c>
      <c r="B315" s="3">
        <v>1</v>
      </c>
      <c r="D315" s="2" t="s">
        <v>1667</v>
      </c>
      <c r="E315" s="3">
        <v>2</v>
      </c>
      <c r="F315" t="str">
        <f t="shared" si="4"/>
        <v>Less than 50</v>
      </c>
    </row>
    <row r="316" spans="1:6" x14ac:dyDescent="0.3">
      <c r="A316" s="2" t="s">
        <v>1667</v>
      </c>
      <c r="B316" s="3">
        <v>2</v>
      </c>
      <c r="D316" s="2" t="s">
        <v>211</v>
      </c>
      <c r="E316" s="3">
        <v>2</v>
      </c>
      <c r="F316" t="str">
        <f t="shared" si="4"/>
        <v>Less than 50</v>
      </c>
    </row>
    <row r="317" spans="1:6" x14ac:dyDescent="0.3">
      <c r="A317" s="2" t="s">
        <v>211</v>
      </c>
      <c r="B317" s="3">
        <v>2</v>
      </c>
      <c r="D317" s="2" t="s">
        <v>1267</v>
      </c>
      <c r="E317" s="3">
        <v>57</v>
      </c>
      <c r="F317" t="str">
        <f t="shared" si="4"/>
        <v>Between 50 and 100</v>
      </c>
    </row>
    <row r="318" spans="1:6" x14ac:dyDescent="0.3">
      <c r="A318" s="2" t="s">
        <v>1267</v>
      </c>
      <c r="B318" s="3">
        <v>57</v>
      </c>
      <c r="D318" s="2" t="s">
        <v>156</v>
      </c>
      <c r="E318" s="3">
        <v>3</v>
      </c>
      <c r="F318" t="str">
        <f t="shared" si="4"/>
        <v>Less than 50</v>
      </c>
    </row>
    <row r="319" spans="1:6" x14ac:dyDescent="0.3">
      <c r="A319" s="2" t="s">
        <v>156</v>
      </c>
      <c r="B319" s="3">
        <v>3</v>
      </c>
      <c r="D319" s="2" t="s">
        <v>808</v>
      </c>
      <c r="E319" s="3">
        <v>8</v>
      </c>
      <c r="F319" t="str">
        <f t="shared" si="4"/>
        <v>Less than 50</v>
      </c>
    </row>
    <row r="320" spans="1:6" x14ac:dyDescent="0.3">
      <c r="A320" s="2" t="s">
        <v>808</v>
      </c>
      <c r="B320" s="3">
        <v>8</v>
      </c>
      <c r="D320" s="2" t="s">
        <v>674</v>
      </c>
      <c r="E320" s="3">
        <v>1</v>
      </c>
      <c r="F320" t="str">
        <f t="shared" si="4"/>
        <v>Less than 50</v>
      </c>
    </row>
    <row r="321" spans="1:6" x14ac:dyDescent="0.3">
      <c r="A321" s="2" t="s">
        <v>674</v>
      </c>
      <c r="B321" s="3">
        <v>1</v>
      </c>
      <c r="D321" s="2" t="s">
        <v>497</v>
      </c>
      <c r="E321" s="3">
        <v>2</v>
      </c>
      <c r="F321" t="str">
        <f t="shared" si="4"/>
        <v>Less than 50</v>
      </c>
    </row>
    <row r="322" spans="1:6" x14ac:dyDescent="0.3">
      <c r="A322" s="2" t="s">
        <v>497</v>
      </c>
      <c r="B322" s="3">
        <v>2</v>
      </c>
      <c r="D322" s="2" t="s">
        <v>592</v>
      </c>
      <c r="E322" s="3">
        <v>7</v>
      </c>
      <c r="F322" t="str">
        <f t="shared" si="4"/>
        <v>Less than 50</v>
      </c>
    </row>
    <row r="323" spans="1:6" x14ac:dyDescent="0.3">
      <c r="A323" s="2" t="s">
        <v>592</v>
      </c>
      <c r="B323" s="3">
        <v>7</v>
      </c>
      <c r="D323" s="2" t="s">
        <v>3116</v>
      </c>
      <c r="E323" s="3">
        <v>3</v>
      </c>
      <c r="F323" t="str">
        <f t="shared" si="4"/>
        <v>Less than 50</v>
      </c>
    </row>
    <row r="324" spans="1:6" x14ac:dyDescent="0.3">
      <c r="A324" s="2" t="s">
        <v>3116</v>
      </c>
      <c r="B324" s="3">
        <v>3</v>
      </c>
      <c r="D324" s="2" t="s">
        <v>543</v>
      </c>
      <c r="E324" s="3">
        <v>14</v>
      </c>
      <c r="F324" t="str">
        <f t="shared" ref="F324:F387" si="5">IF(E324&lt;50,"Less than 50",IF(E324&lt;100,"Between 50 and 100",IF(E324&lt;150,"Between 100 and 150",IF(E324&lt;200,"Between 150 and 200",IF(E324&lt;=250,"Between 200 and 250","More than 250")))))</f>
        <v>Less than 50</v>
      </c>
    </row>
    <row r="325" spans="1:6" x14ac:dyDescent="0.3">
      <c r="A325" s="2" t="s">
        <v>543</v>
      </c>
      <c r="B325" s="3">
        <v>14</v>
      </c>
      <c r="D325" s="2" t="s">
        <v>1370</v>
      </c>
      <c r="E325" s="3">
        <v>35</v>
      </c>
      <c r="F325" t="str">
        <f t="shared" si="5"/>
        <v>Less than 50</v>
      </c>
    </row>
    <row r="326" spans="1:6" x14ac:dyDescent="0.3">
      <c r="A326" s="2" t="s">
        <v>1370</v>
      </c>
      <c r="B326" s="3">
        <v>35</v>
      </c>
      <c r="D326" s="2" t="s">
        <v>1179</v>
      </c>
      <c r="E326" s="3">
        <v>3</v>
      </c>
      <c r="F326" t="str">
        <f t="shared" si="5"/>
        <v>Less than 50</v>
      </c>
    </row>
    <row r="327" spans="1:6" x14ac:dyDescent="0.3">
      <c r="A327" s="2" t="s">
        <v>1179</v>
      </c>
      <c r="B327" s="3">
        <v>3</v>
      </c>
      <c r="D327" s="2" t="s">
        <v>2433</v>
      </c>
      <c r="E327" s="3">
        <v>26</v>
      </c>
      <c r="F327" t="str">
        <f t="shared" si="5"/>
        <v>Less than 50</v>
      </c>
    </row>
    <row r="328" spans="1:6" x14ac:dyDescent="0.3">
      <c r="A328" s="2" t="s">
        <v>2433</v>
      </c>
      <c r="B328" s="3">
        <v>26</v>
      </c>
      <c r="D328" s="2" t="s">
        <v>1650</v>
      </c>
      <c r="E328" s="3">
        <v>4</v>
      </c>
      <c r="F328" t="str">
        <f t="shared" si="5"/>
        <v>Less than 50</v>
      </c>
    </row>
    <row r="329" spans="1:6" x14ac:dyDescent="0.3">
      <c r="A329" s="2" t="s">
        <v>1650</v>
      </c>
      <c r="B329" s="3">
        <v>4</v>
      </c>
      <c r="D329" s="2" t="s">
        <v>743</v>
      </c>
      <c r="E329" s="3">
        <v>16</v>
      </c>
      <c r="F329" t="str">
        <f t="shared" si="5"/>
        <v>Less than 50</v>
      </c>
    </row>
    <row r="330" spans="1:6" x14ac:dyDescent="0.3">
      <c r="A330" s="2" t="s">
        <v>743</v>
      </c>
      <c r="B330" s="3">
        <v>16</v>
      </c>
      <c r="D330" s="2" t="s">
        <v>1056</v>
      </c>
      <c r="E330" s="3">
        <v>3</v>
      </c>
      <c r="F330" t="str">
        <f t="shared" si="5"/>
        <v>Less than 50</v>
      </c>
    </row>
    <row r="331" spans="1:6" x14ac:dyDescent="0.3">
      <c r="A331" s="2" t="s">
        <v>1056</v>
      </c>
      <c r="B331" s="3">
        <v>3</v>
      </c>
      <c r="D331" s="2" t="s">
        <v>1598</v>
      </c>
      <c r="E331" s="3">
        <v>18</v>
      </c>
      <c r="F331" t="str">
        <f t="shared" si="5"/>
        <v>Less than 50</v>
      </c>
    </row>
    <row r="332" spans="1:6" x14ac:dyDescent="0.3">
      <c r="A332" s="2" t="s">
        <v>1598</v>
      </c>
      <c r="B332" s="3">
        <v>18</v>
      </c>
      <c r="D332" s="2" t="s">
        <v>472</v>
      </c>
      <c r="E332" s="3">
        <v>1</v>
      </c>
      <c r="F332" t="str">
        <f t="shared" si="5"/>
        <v>Less than 50</v>
      </c>
    </row>
    <row r="333" spans="1:6" x14ac:dyDescent="0.3">
      <c r="A333" s="2" t="s">
        <v>472</v>
      </c>
      <c r="B333" s="3">
        <v>1</v>
      </c>
      <c r="D333" s="2" t="s">
        <v>1319</v>
      </c>
      <c r="E333" s="3">
        <v>4</v>
      </c>
      <c r="F333" t="str">
        <f t="shared" si="5"/>
        <v>Less than 50</v>
      </c>
    </row>
    <row r="334" spans="1:6" x14ac:dyDescent="0.3">
      <c r="A334" s="2" t="s">
        <v>1319</v>
      </c>
      <c r="B334" s="3">
        <v>4</v>
      </c>
      <c r="D334" s="2" t="s">
        <v>1790</v>
      </c>
      <c r="E334" s="3">
        <v>3</v>
      </c>
      <c r="F334" t="str">
        <f t="shared" si="5"/>
        <v>Less than 50</v>
      </c>
    </row>
    <row r="335" spans="1:6" x14ac:dyDescent="0.3">
      <c r="A335" s="2" t="s">
        <v>1790</v>
      </c>
      <c r="B335" s="3">
        <v>3</v>
      </c>
      <c r="D335" s="2" t="s">
        <v>791</v>
      </c>
      <c r="E335" s="3">
        <v>50</v>
      </c>
      <c r="F335" t="str">
        <f t="shared" si="5"/>
        <v>Between 50 and 100</v>
      </c>
    </row>
    <row r="336" spans="1:6" x14ac:dyDescent="0.3">
      <c r="A336" s="2" t="s">
        <v>791</v>
      </c>
      <c r="B336" s="3">
        <v>50</v>
      </c>
      <c r="D336" s="2" t="s">
        <v>2513</v>
      </c>
      <c r="E336" s="3">
        <v>91</v>
      </c>
      <c r="F336" t="str">
        <f t="shared" si="5"/>
        <v>Between 50 and 100</v>
      </c>
    </row>
    <row r="337" spans="1:6" x14ac:dyDescent="0.3">
      <c r="A337" s="2" t="s">
        <v>2513</v>
      </c>
      <c r="B337" s="3">
        <v>91</v>
      </c>
      <c r="D337" s="2" t="s">
        <v>658</v>
      </c>
      <c r="E337" s="3">
        <v>5</v>
      </c>
      <c r="F337" t="str">
        <f t="shared" si="5"/>
        <v>Less than 50</v>
      </c>
    </row>
    <row r="338" spans="1:6" x14ac:dyDescent="0.3">
      <c r="A338" s="2" t="s">
        <v>658</v>
      </c>
      <c r="B338" s="3">
        <v>5</v>
      </c>
      <c r="D338" s="2" t="s">
        <v>6882</v>
      </c>
      <c r="E338" s="3">
        <v>1</v>
      </c>
      <c r="F338" t="str">
        <f t="shared" si="5"/>
        <v>Less than 50</v>
      </c>
    </row>
    <row r="339" spans="1:6" x14ac:dyDescent="0.3">
      <c r="A339" s="2" t="s">
        <v>6882</v>
      </c>
      <c r="B339" s="3">
        <v>1</v>
      </c>
      <c r="D339" s="2" t="s">
        <v>598</v>
      </c>
      <c r="E339" s="3">
        <v>127</v>
      </c>
      <c r="F339" t="str">
        <f t="shared" si="5"/>
        <v>Between 100 and 150</v>
      </c>
    </row>
    <row r="340" spans="1:6" x14ac:dyDescent="0.3">
      <c r="A340" s="2" t="s">
        <v>598</v>
      </c>
      <c r="B340" s="3">
        <v>127</v>
      </c>
      <c r="D340" s="2" t="s">
        <v>470</v>
      </c>
      <c r="E340" s="3">
        <v>12</v>
      </c>
      <c r="F340" t="str">
        <f t="shared" si="5"/>
        <v>Less than 50</v>
      </c>
    </row>
    <row r="341" spans="1:6" x14ac:dyDescent="0.3">
      <c r="A341" s="2" t="s">
        <v>470</v>
      </c>
      <c r="B341" s="3">
        <v>12</v>
      </c>
      <c r="D341" s="2" t="s">
        <v>124</v>
      </c>
      <c r="E341" s="3">
        <v>6</v>
      </c>
      <c r="F341" t="str">
        <f t="shared" si="5"/>
        <v>Less than 50</v>
      </c>
    </row>
    <row r="342" spans="1:6" x14ac:dyDescent="0.3">
      <c r="A342" s="2" t="s">
        <v>124</v>
      </c>
      <c r="B342" s="3">
        <v>6</v>
      </c>
      <c r="D342" s="2" t="s">
        <v>622</v>
      </c>
      <c r="E342" s="3">
        <v>4</v>
      </c>
      <c r="F342" t="str">
        <f t="shared" si="5"/>
        <v>Less than 50</v>
      </c>
    </row>
    <row r="343" spans="1:6" x14ac:dyDescent="0.3">
      <c r="A343" s="2" t="s">
        <v>622</v>
      </c>
      <c r="B343" s="3">
        <v>4</v>
      </c>
      <c r="D343" s="2" t="s">
        <v>150</v>
      </c>
      <c r="E343" s="3">
        <v>2</v>
      </c>
      <c r="F343" t="str">
        <f t="shared" si="5"/>
        <v>Less than 50</v>
      </c>
    </row>
    <row r="344" spans="1:6" x14ac:dyDescent="0.3">
      <c r="A344" s="2" t="s">
        <v>150</v>
      </c>
      <c r="B344" s="3">
        <v>2</v>
      </c>
      <c r="D344" s="2" t="s">
        <v>919</v>
      </c>
      <c r="E344" s="3">
        <v>9</v>
      </c>
      <c r="F344" t="str">
        <f t="shared" si="5"/>
        <v>Less than 50</v>
      </c>
    </row>
    <row r="345" spans="1:6" x14ac:dyDescent="0.3">
      <c r="A345" s="2" t="s">
        <v>919</v>
      </c>
      <c r="B345" s="3">
        <v>9</v>
      </c>
      <c r="D345" s="2" t="s">
        <v>1217</v>
      </c>
      <c r="E345" s="3">
        <v>50</v>
      </c>
      <c r="F345" t="str">
        <f t="shared" si="5"/>
        <v>Between 50 and 100</v>
      </c>
    </row>
    <row r="346" spans="1:6" x14ac:dyDescent="0.3">
      <c r="A346" s="2" t="s">
        <v>1217</v>
      </c>
      <c r="B346" s="3">
        <v>50</v>
      </c>
      <c r="D346" s="2" t="s">
        <v>1238</v>
      </c>
      <c r="E346" s="3">
        <v>3</v>
      </c>
      <c r="F346" t="str">
        <f t="shared" si="5"/>
        <v>Less than 50</v>
      </c>
    </row>
    <row r="347" spans="1:6" x14ac:dyDescent="0.3">
      <c r="A347" s="2" t="s">
        <v>1238</v>
      </c>
      <c r="B347" s="3">
        <v>3</v>
      </c>
      <c r="D347" s="2" t="s">
        <v>1121</v>
      </c>
      <c r="E347" s="3">
        <v>99</v>
      </c>
      <c r="F347" t="str">
        <f t="shared" si="5"/>
        <v>Between 50 and 100</v>
      </c>
    </row>
    <row r="348" spans="1:6" x14ac:dyDescent="0.3">
      <c r="A348" s="2" t="s">
        <v>1121</v>
      </c>
      <c r="B348" s="3">
        <v>99</v>
      </c>
      <c r="D348" s="2" t="s">
        <v>1188</v>
      </c>
      <c r="E348" s="3">
        <v>116</v>
      </c>
      <c r="F348" t="str">
        <f t="shared" si="5"/>
        <v>Between 100 and 150</v>
      </c>
    </row>
    <row r="349" spans="1:6" x14ac:dyDescent="0.3">
      <c r="A349" s="2" t="s">
        <v>1188</v>
      </c>
      <c r="B349" s="3">
        <v>116</v>
      </c>
      <c r="D349" s="2" t="s">
        <v>1651</v>
      </c>
      <c r="E349" s="3">
        <v>175</v>
      </c>
      <c r="F349" t="str">
        <f t="shared" si="5"/>
        <v>Between 150 and 200</v>
      </c>
    </row>
    <row r="350" spans="1:6" x14ac:dyDescent="0.3">
      <c r="A350" s="2" t="s">
        <v>1651</v>
      </c>
      <c r="B350" s="3">
        <v>175</v>
      </c>
      <c r="D350" s="2" t="s">
        <v>533</v>
      </c>
      <c r="E350" s="3">
        <v>5</v>
      </c>
      <c r="F350" t="str">
        <f t="shared" si="5"/>
        <v>Less than 50</v>
      </c>
    </row>
    <row r="351" spans="1:6" x14ac:dyDescent="0.3">
      <c r="A351" s="2" t="s">
        <v>533</v>
      </c>
      <c r="B351" s="3">
        <v>5</v>
      </c>
      <c r="D351" s="2" t="s">
        <v>298</v>
      </c>
      <c r="E351" s="3">
        <v>7</v>
      </c>
      <c r="F351" t="str">
        <f t="shared" si="5"/>
        <v>Less than 50</v>
      </c>
    </row>
    <row r="352" spans="1:6" x14ac:dyDescent="0.3">
      <c r="A352" s="2" t="s">
        <v>298</v>
      </c>
      <c r="B352" s="3">
        <v>7</v>
      </c>
      <c r="D352" s="2" t="s">
        <v>3199</v>
      </c>
      <c r="E352" s="3">
        <v>164</v>
      </c>
      <c r="F352" t="str">
        <f t="shared" si="5"/>
        <v>Between 150 and 200</v>
      </c>
    </row>
    <row r="353" spans="1:6" x14ac:dyDescent="0.3">
      <c r="A353" s="2" t="s">
        <v>3199</v>
      </c>
      <c r="B353" s="3">
        <v>164</v>
      </c>
      <c r="D353" s="2" t="s">
        <v>4788</v>
      </c>
      <c r="E353" s="3">
        <v>46</v>
      </c>
      <c r="F353" t="str">
        <f t="shared" si="5"/>
        <v>Less than 50</v>
      </c>
    </row>
    <row r="354" spans="1:6" x14ac:dyDescent="0.3">
      <c r="A354" s="2" t="s">
        <v>4788</v>
      </c>
      <c r="B354" s="3">
        <v>46</v>
      </c>
      <c r="D354" s="2" t="s">
        <v>1515</v>
      </c>
      <c r="E354" s="3">
        <v>91</v>
      </c>
      <c r="F354" t="str">
        <f t="shared" si="5"/>
        <v>Between 50 and 100</v>
      </c>
    </row>
    <row r="355" spans="1:6" x14ac:dyDescent="0.3">
      <c r="A355" s="2" t="s">
        <v>1515</v>
      </c>
      <c r="B355" s="3">
        <v>91</v>
      </c>
      <c r="D355" s="2" t="s">
        <v>418</v>
      </c>
      <c r="E355" s="3">
        <v>2</v>
      </c>
      <c r="F355" t="str">
        <f t="shared" si="5"/>
        <v>Less than 50</v>
      </c>
    </row>
    <row r="356" spans="1:6" x14ac:dyDescent="0.3">
      <c r="A356" s="2" t="s">
        <v>418</v>
      </c>
      <c r="B356" s="3">
        <v>2</v>
      </c>
      <c r="D356" s="2" t="s">
        <v>2078</v>
      </c>
      <c r="E356" s="3">
        <v>30</v>
      </c>
      <c r="F356" t="str">
        <f t="shared" si="5"/>
        <v>Less than 50</v>
      </c>
    </row>
    <row r="357" spans="1:6" x14ac:dyDescent="0.3">
      <c r="A357" s="2" t="s">
        <v>2078</v>
      </c>
      <c r="B357" s="3">
        <v>30</v>
      </c>
      <c r="D357" s="2" t="s">
        <v>3195</v>
      </c>
      <c r="E357" s="3">
        <v>24</v>
      </c>
      <c r="F357" t="str">
        <f t="shared" si="5"/>
        <v>Less than 50</v>
      </c>
    </row>
    <row r="358" spans="1:6" x14ac:dyDescent="0.3">
      <c r="A358" s="2" t="s">
        <v>3195</v>
      </c>
      <c r="B358" s="3">
        <v>24</v>
      </c>
      <c r="D358" s="2" t="s">
        <v>3281</v>
      </c>
      <c r="E358" s="3">
        <v>255</v>
      </c>
      <c r="F358" t="str">
        <f t="shared" si="5"/>
        <v>More than 250</v>
      </c>
    </row>
    <row r="359" spans="1:6" x14ac:dyDescent="0.3">
      <c r="A359" s="2" t="s">
        <v>3281</v>
      </c>
      <c r="B359" s="3">
        <v>255</v>
      </c>
      <c r="D359" s="2" t="s">
        <v>999</v>
      </c>
      <c r="E359" s="3">
        <v>1</v>
      </c>
      <c r="F359" t="str">
        <f t="shared" si="5"/>
        <v>Less than 50</v>
      </c>
    </row>
    <row r="360" spans="1:6" x14ac:dyDescent="0.3">
      <c r="A360" s="2" t="s">
        <v>999</v>
      </c>
      <c r="B360" s="3">
        <v>1</v>
      </c>
      <c r="D360" s="2" t="s">
        <v>2727</v>
      </c>
      <c r="E360" s="3">
        <v>200</v>
      </c>
      <c r="F360" t="str">
        <f t="shared" si="5"/>
        <v>Between 200 and 250</v>
      </c>
    </row>
    <row r="361" spans="1:6" x14ac:dyDescent="0.3">
      <c r="A361" s="2" t="s">
        <v>2727</v>
      </c>
      <c r="B361" s="3">
        <v>200</v>
      </c>
      <c r="D361" s="2" t="s">
        <v>312</v>
      </c>
      <c r="E361" s="3">
        <v>57</v>
      </c>
      <c r="F361" t="str">
        <f t="shared" si="5"/>
        <v>Between 50 and 100</v>
      </c>
    </row>
    <row r="362" spans="1:6" x14ac:dyDescent="0.3">
      <c r="A362" s="2" t="s">
        <v>312</v>
      </c>
      <c r="B362" s="3">
        <v>57</v>
      </c>
      <c r="D362" s="2" t="s">
        <v>2674</v>
      </c>
      <c r="E362" s="3">
        <v>1</v>
      </c>
      <c r="F362" t="str">
        <f t="shared" si="5"/>
        <v>Less than 50</v>
      </c>
    </row>
    <row r="363" spans="1:6" x14ac:dyDescent="0.3">
      <c r="A363" s="2" t="s">
        <v>2674</v>
      </c>
      <c r="B363" s="3">
        <v>1</v>
      </c>
      <c r="D363" s="2" t="s">
        <v>603</v>
      </c>
      <c r="E363" s="3">
        <v>1</v>
      </c>
      <c r="F363" t="str">
        <f t="shared" si="5"/>
        <v>Less than 50</v>
      </c>
    </row>
    <row r="364" spans="1:6" x14ac:dyDescent="0.3">
      <c r="A364" s="2" t="s">
        <v>603</v>
      </c>
      <c r="B364" s="3">
        <v>1</v>
      </c>
      <c r="D364" s="2" t="s">
        <v>3154</v>
      </c>
      <c r="E364" s="3">
        <v>11</v>
      </c>
      <c r="F364" t="str">
        <f t="shared" si="5"/>
        <v>Less than 50</v>
      </c>
    </row>
    <row r="365" spans="1:6" x14ac:dyDescent="0.3">
      <c r="A365" s="2" t="s">
        <v>3154</v>
      </c>
      <c r="B365" s="3">
        <v>11</v>
      </c>
      <c r="D365" s="2" t="s">
        <v>3132</v>
      </c>
      <c r="E365" s="3">
        <v>3</v>
      </c>
      <c r="F365" t="str">
        <f t="shared" si="5"/>
        <v>Less than 50</v>
      </c>
    </row>
    <row r="366" spans="1:6" x14ac:dyDescent="0.3">
      <c r="A366" s="2" t="s">
        <v>3132</v>
      </c>
      <c r="B366" s="3">
        <v>3</v>
      </c>
      <c r="D366" s="2" t="s">
        <v>5250</v>
      </c>
      <c r="E366" s="3">
        <v>58</v>
      </c>
      <c r="F366" t="str">
        <f t="shared" si="5"/>
        <v>Between 50 and 100</v>
      </c>
    </row>
    <row r="367" spans="1:6" x14ac:dyDescent="0.3">
      <c r="A367" s="2" t="s">
        <v>5250</v>
      </c>
      <c r="B367" s="3">
        <v>58</v>
      </c>
      <c r="D367" s="2" t="s">
        <v>3056</v>
      </c>
      <c r="E367" s="3">
        <v>9</v>
      </c>
      <c r="F367" t="str">
        <f t="shared" si="5"/>
        <v>Less than 50</v>
      </c>
    </row>
    <row r="368" spans="1:6" x14ac:dyDescent="0.3">
      <c r="A368" s="2" t="s">
        <v>3056</v>
      </c>
      <c r="B368" s="3">
        <v>9</v>
      </c>
      <c r="D368" s="2" t="s">
        <v>1177</v>
      </c>
      <c r="E368" s="3">
        <v>86</v>
      </c>
      <c r="F368" t="str">
        <f t="shared" si="5"/>
        <v>Between 50 and 100</v>
      </c>
    </row>
    <row r="369" spans="1:6" x14ac:dyDescent="0.3">
      <c r="A369" s="2" t="s">
        <v>1177</v>
      </c>
      <c r="B369" s="3">
        <v>86</v>
      </c>
      <c r="D369" s="2" t="s">
        <v>1741</v>
      </c>
      <c r="E369" s="3">
        <v>50</v>
      </c>
      <c r="F369" t="str">
        <f t="shared" si="5"/>
        <v>Between 50 and 100</v>
      </c>
    </row>
    <row r="370" spans="1:6" x14ac:dyDescent="0.3">
      <c r="A370" s="2" t="s">
        <v>1741</v>
      </c>
      <c r="B370" s="3">
        <v>50</v>
      </c>
      <c r="D370" s="2" t="s">
        <v>1419</v>
      </c>
      <c r="E370" s="3">
        <v>134</v>
      </c>
      <c r="F370" t="str">
        <f t="shared" si="5"/>
        <v>Between 100 and 150</v>
      </c>
    </row>
    <row r="371" spans="1:6" x14ac:dyDescent="0.3">
      <c r="A371" s="2" t="s">
        <v>1419</v>
      </c>
      <c r="B371" s="3">
        <v>134</v>
      </c>
      <c r="D371" s="2" t="s">
        <v>3598</v>
      </c>
      <c r="E371" s="3">
        <v>307</v>
      </c>
      <c r="F371" t="str">
        <f t="shared" si="5"/>
        <v>More than 250</v>
      </c>
    </row>
    <row r="372" spans="1:6" x14ac:dyDescent="0.3">
      <c r="A372" s="2" t="s">
        <v>3598</v>
      </c>
      <c r="B372" s="3">
        <v>307</v>
      </c>
      <c r="D372" s="2" t="s">
        <v>5092</v>
      </c>
      <c r="E372" s="3">
        <v>20</v>
      </c>
      <c r="F372" t="str">
        <f t="shared" si="5"/>
        <v>Less than 50</v>
      </c>
    </row>
    <row r="373" spans="1:6" x14ac:dyDescent="0.3">
      <c r="A373" s="2" t="s">
        <v>5092</v>
      </c>
      <c r="B373" s="3">
        <v>20</v>
      </c>
      <c r="D373" s="2" t="s">
        <v>144</v>
      </c>
      <c r="E373" s="3">
        <v>5</v>
      </c>
      <c r="F373" t="str">
        <f t="shared" si="5"/>
        <v>Less than 50</v>
      </c>
    </row>
    <row r="374" spans="1:6" x14ac:dyDescent="0.3">
      <c r="A374" s="2" t="s">
        <v>144</v>
      </c>
      <c r="B374" s="3">
        <v>5</v>
      </c>
      <c r="D374" s="2" t="s">
        <v>722</v>
      </c>
      <c r="E374" s="3">
        <v>1</v>
      </c>
      <c r="F374" t="str">
        <f t="shared" si="5"/>
        <v>Less than 50</v>
      </c>
    </row>
    <row r="375" spans="1:6" x14ac:dyDescent="0.3">
      <c r="A375" s="2" t="s">
        <v>722</v>
      </c>
      <c r="B375" s="3">
        <v>1</v>
      </c>
      <c r="D375" s="2" t="s">
        <v>562</v>
      </c>
      <c r="E375" s="3">
        <v>1</v>
      </c>
      <c r="F375" t="str">
        <f t="shared" si="5"/>
        <v>Less than 50</v>
      </c>
    </row>
    <row r="376" spans="1:6" x14ac:dyDescent="0.3">
      <c r="A376" s="2" t="s">
        <v>562</v>
      </c>
      <c r="B376" s="3">
        <v>1</v>
      </c>
      <c r="D376" s="2" t="s">
        <v>868</v>
      </c>
      <c r="E376" s="3">
        <v>73</v>
      </c>
      <c r="F376" t="str">
        <f t="shared" si="5"/>
        <v>Between 50 and 100</v>
      </c>
    </row>
    <row r="377" spans="1:6" x14ac:dyDescent="0.3">
      <c r="A377" s="2" t="s">
        <v>868</v>
      </c>
      <c r="B377" s="3">
        <v>73</v>
      </c>
      <c r="D377" s="2" t="s">
        <v>1751</v>
      </c>
      <c r="E377" s="3">
        <v>2</v>
      </c>
      <c r="F377" t="str">
        <f t="shared" si="5"/>
        <v>Less than 50</v>
      </c>
    </row>
    <row r="378" spans="1:6" x14ac:dyDescent="0.3">
      <c r="A378" s="2" t="s">
        <v>1751</v>
      </c>
      <c r="B378" s="3">
        <v>2</v>
      </c>
      <c r="D378" s="2" t="s">
        <v>897</v>
      </c>
      <c r="E378" s="3">
        <v>11</v>
      </c>
      <c r="F378" t="str">
        <f t="shared" si="5"/>
        <v>Less than 50</v>
      </c>
    </row>
    <row r="379" spans="1:6" x14ac:dyDescent="0.3">
      <c r="A379" s="2" t="s">
        <v>897</v>
      </c>
      <c r="B379" s="3">
        <v>11</v>
      </c>
      <c r="D379" s="2" t="s">
        <v>861</v>
      </c>
      <c r="E379" s="3">
        <v>1</v>
      </c>
      <c r="F379" t="str">
        <f t="shared" si="5"/>
        <v>Less than 50</v>
      </c>
    </row>
    <row r="380" spans="1:6" x14ac:dyDescent="0.3">
      <c r="A380" s="2" t="s">
        <v>861</v>
      </c>
      <c r="B380" s="3">
        <v>1</v>
      </c>
      <c r="D380" s="2" t="s">
        <v>781</v>
      </c>
      <c r="E380" s="3">
        <v>2</v>
      </c>
      <c r="F380" t="str">
        <f t="shared" si="5"/>
        <v>Less than 50</v>
      </c>
    </row>
    <row r="381" spans="1:6" x14ac:dyDescent="0.3">
      <c r="A381" s="2" t="s">
        <v>781</v>
      </c>
      <c r="B381" s="3">
        <v>2</v>
      </c>
      <c r="D381" s="2" t="s">
        <v>152</v>
      </c>
      <c r="E381" s="3">
        <v>12</v>
      </c>
      <c r="F381" t="str">
        <f t="shared" si="5"/>
        <v>Less than 50</v>
      </c>
    </row>
    <row r="382" spans="1:6" x14ac:dyDescent="0.3">
      <c r="A382" s="2" t="s">
        <v>152</v>
      </c>
      <c r="B382" s="3">
        <v>12</v>
      </c>
      <c r="D382" s="2" t="s">
        <v>338</v>
      </c>
      <c r="E382" s="3">
        <v>1</v>
      </c>
      <c r="F382" t="str">
        <f t="shared" si="5"/>
        <v>Less than 50</v>
      </c>
    </row>
    <row r="383" spans="1:6" x14ac:dyDescent="0.3">
      <c r="A383" s="2" t="s">
        <v>338</v>
      </c>
      <c r="B383" s="3">
        <v>1</v>
      </c>
      <c r="D383" s="2" t="s">
        <v>334</v>
      </c>
      <c r="E383" s="3">
        <v>9</v>
      </c>
      <c r="F383" t="str">
        <f t="shared" si="5"/>
        <v>Less than 50</v>
      </c>
    </row>
    <row r="384" spans="1:6" x14ac:dyDescent="0.3">
      <c r="A384" s="2" t="s">
        <v>334</v>
      </c>
      <c r="B384" s="3">
        <v>9</v>
      </c>
      <c r="D384" s="2" t="s">
        <v>132</v>
      </c>
      <c r="E384" s="3">
        <v>6</v>
      </c>
      <c r="F384" t="str">
        <f t="shared" si="5"/>
        <v>Less than 50</v>
      </c>
    </row>
    <row r="385" spans="1:6" x14ac:dyDescent="0.3">
      <c r="A385" s="2" t="s">
        <v>132</v>
      </c>
      <c r="B385" s="3">
        <v>6</v>
      </c>
      <c r="D385" s="2" t="s">
        <v>439</v>
      </c>
      <c r="E385" s="3">
        <v>6</v>
      </c>
      <c r="F385" t="str">
        <f t="shared" si="5"/>
        <v>Less than 50</v>
      </c>
    </row>
    <row r="386" spans="1:6" x14ac:dyDescent="0.3">
      <c r="A386" s="2" t="s">
        <v>439</v>
      </c>
      <c r="B386" s="3">
        <v>6</v>
      </c>
      <c r="D386" s="2" t="s">
        <v>167</v>
      </c>
      <c r="E386" s="3">
        <v>2</v>
      </c>
      <c r="F386" t="str">
        <f t="shared" si="5"/>
        <v>Less than 50</v>
      </c>
    </row>
    <row r="387" spans="1:6" x14ac:dyDescent="0.3">
      <c r="A387" s="2" t="s">
        <v>167</v>
      </c>
      <c r="B387" s="3">
        <v>2</v>
      </c>
      <c r="D387" s="2" t="s">
        <v>336</v>
      </c>
      <c r="E387" s="3">
        <v>6</v>
      </c>
      <c r="F387" t="str">
        <f t="shared" si="5"/>
        <v>Less than 50</v>
      </c>
    </row>
    <row r="388" spans="1:6" x14ac:dyDescent="0.3">
      <c r="A388" s="2" t="s">
        <v>336</v>
      </c>
      <c r="B388" s="3">
        <v>6</v>
      </c>
      <c r="D388" s="2" t="s">
        <v>469</v>
      </c>
      <c r="E388" s="3">
        <v>1</v>
      </c>
      <c r="F388" t="str">
        <f t="shared" ref="F388:F451" si="6">IF(E388&lt;50,"Less than 50",IF(E388&lt;100,"Between 50 and 100",IF(E388&lt;150,"Between 100 and 150",IF(E388&lt;200,"Between 150 and 200",IF(E388&lt;=250,"Between 200 and 250","More than 250")))))</f>
        <v>Less than 50</v>
      </c>
    </row>
    <row r="389" spans="1:6" x14ac:dyDescent="0.3">
      <c r="A389" s="2" t="s">
        <v>469</v>
      </c>
      <c r="B389" s="3">
        <v>1</v>
      </c>
      <c r="D389" s="2" t="s">
        <v>646</v>
      </c>
      <c r="E389" s="3">
        <v>104</v>
      </c>
      <c r="F389" t="str">
        <f t="shared" si="6"/>
        <v>Between 100 and 150</v>
      </c>
    </row>
    <row r="390" spans="1:6" x14ac:dyDescent="0.3">
      <c r="A390" s="2" t="s">
        <v>646</v>
      </c>
      <c r="B390" s="3">
        <v>104</v>
      </c>
      <c r="D390" s="2" t="s">
        <v>2422</v>
      </c>
      <c r="E390" s="3">
        <v>7</v>
      </c>
      <c r="F390" t="str">
        <f t="shared" si="6"/>
        <v>Less than 50</v>
      </c>
    </row>
    <row r="391" spans="1:6" x14ac:dyDescent="0.3">
      <c r="A391" s="2" t="s">
        <v>2422</v>
      </c>
      <c r="B391" s="3">
        <v>7</v>
      </c>
      <c r="D391" s="2" t="s">
        <v>1182</v>
      </c>
      <c r="E391" s="3">
        <v>3</v>
      </c>
      <c r="F391" t="str">
        <f t="shared" si="6"/>
        <v>Less than 50</v>
      </c>
    </row>
    <row r="392" spans="1:6" x14ac:dyDescent="0.3">
      <c r="A392" s="2" t="s">
        <v>1182</v>
      </c>
      <c r="B392" s="3">
        <v>3</v>
      </c>
      <c r="D392" s="2" t="s">
        <v>989</v>
      </c>
      <c r="E392" s="3">
        <v>96</v>
      </c>
      <c r="F392" t="str">
        <f t="shared" si="6"/>
        <v>Between 50 and 100</v>
      </c>
    </row>
    <row r="393" spans="1:6" x14ac:dyDescent="0.3">
      <c r="A393" s="2" t="s">
        <v>989</v>
      </c>
      <c r="B393" s="3">
        <v>96</v>
      </c>
      <c r="D393" s="2" t="s">
        <v>1768</v>
      </c>
      <c r="E393" s="3">
        <v>1</v>
      </c>
      <c r="F393" t="str">
        <f t="shared" si="6"/>
        <v>Less than 50</v>
      </c>
    </row>
    <row r="394" spans="1:6" x14ac:dyDescent="0.3">
      <c r="A394" s="2" t="s">
        <v>1768</v>
      </c>
      <c r="B394" s="3">
        <v>1</v>
      </c>
      <c r="D394" s="2" t="s">
        <v>1543</v>
      </c>
      <c r="E394" s="3">
        <v>107</v>
      </c>
      <c r="F394" t="str">
        <f t="shared" si="6"/>
        <v>Between 100 and 150</v>
      </c>
    </row>
    <row r="395" spans="1:6" x14ac:dyDescent="0.3">
      <c r="A395" s="2" t="s">
        <v>1543</v>
      </c>
      <c r="B395" s="3">
        <v>107</v>
      </c>
      <c r="D395" s="2" t="s">
        <v>1110</v>
      </c>
      <c r="E395" s="3">
        <v>60</v>
      </c>
      <c r="F395" t="str">
        <f t="shared" si="6"/>
        <v>Between 50 and 100</v>
      </c>
    </row>
    <row r="396" spans="1:6" x14ac:dyDescent="0.3">
      <c r="A396" s="2" t="s">
        <v>1110</v>
      </c>
      <c r="B396" s="3">
        <v>60</v>
      </c>
      <c r="D396" s="2" t="s">
        <v>1496</v>
      </c>
      <c r="E396" s="3">
        <v>112</v>
      </c>
      <c r="F396" t="str">
        <f t="shared" si="6"/>
        <v>Between 100 and 150</v>
      </c>
    </row>
    <row r="397" spans="1:6" x14ac:dyDescent="0.3">
      <c r="A397" s="2" t="s">
        <v>1496</v>
      </c>
      <c r="B397" s="3">
        <v>112</v>
      </c>
      <c r="D397" s="2" t="s">
        <v>39</v>
      </c>
      <c r="E397" s="3">
        <v>1</v>
      </c>
      <c r="F397" t="str">
        <f t="shared" si="6"/>
        <v>Less than 50</v>
      </c>
    </row>
    <row r="398" spans="1:6" x14ac:dyDescent="0.3">
      <c r="A398" s="2" t="s">
        <v>39</v>
      </c>
      <c r="B398" s="3">
        <v>1</v>
      </c>
      <c r="D398" s="2" t="s">
        <v>271</v>
      </c>
      <c r="E398" s="3">
        <v>2</v>
      </c>
      <c r="F398" t="str">
        <f t="shared" si="6"/>
        <v>Less than 50</v>
      </c>
    </row>
    <row r="399" spans="1:6" x14ac:dyDescent="0.3">
      <c r="A399" s="2" t="s">
        <v>271</v>
      </c>
      <c r="B399" s="3">
        <v>2</v>
      </c>
      <c r="D399" s="2" t="s">
        <v>50</v>
      </c>
      <c r="E399" s="3">
        <v>2</v>
      </c>
      <c r="F399" t="str">
        <f t="shared" si="6"/>
        <v>Less than 50</v>
      </c>
    </row>
    <row r="400" spans="1:6" x14ac:dyDescent="0.3">
      <c r="A400" s="2" t="s">
        <v>50</v>
      </c>
      <c r="B400" s="3">
        <v>2</v>
      </c>
      <c r="D400" s="2" t="s">
        <v>431</v>
      </c>
      <c r="E400" s="3">
        <v>1</v>
      </c>
      <c r="F400" t="str">
        <f t="shared" si="6"/>
        <v>Less than 50</v>
      </c>
    </row>
    <row r="401" spans="1:6" x14ac:dyDescent="0.3">
      <c r="A401" s="2" t="s">
        <v>431</v>
      </c>
      <c r="B401" s="3">
        <v>1</v>
      </c>
      <c r="D401" s="2" t="s">
        <v>991</v>
      </c>
      <c r="E401" s="3">
        <v>2</v>
      </c>
      <c r="F401" t="str">
        <f t="shared" si="6"/>
        <v>Less than 50</v>
      </c>
    </row>
    <row r="402" spans="1:6" x14ac:dyDescent="0.3">
      <c r="A402" s="2" t="s">
        <v>991</v>
      </c>
      <c r="B402" s="3">
        <v>2</v>
      </c>
      <c r="D402" s="2" t="s">
        <v>1431</v>
      </c>
      <c r="E402" s="3">
        <v>1</v>
      </c>
      <c r="F402" t="str">
        <f t="shared" si="6"/>
        <v>Less than 50</v>
      </c>
    </row>
    <row r="403" spans="1:6" x14ac:dyDescent="0.3">
      <c r="A403" s="2" t="s">
        <v>1431</v>
      </c>
      <c r="B403" s="3">
        <v>1</v>
      </c>
      <c r="D403" s="2" t="s">
        <v>1301</v>
      </c>
      <c r="E403" s="3">
        <v>1</v>
      </c>
      <c r="F403" t="str">
        <f t="shared" si="6"/>
        <v>Less than 50</v>
      </c>
    </row>
    <row r="404" spans="1:6" x14ac:dyDescent="0.3">
      <c r="A404" s="2" t="s">
        <v>1301</v>
      </c>
      <c r="B404" s="3">
        <v>1</v>
      </c>
      <c r="D404" s="2" t="s">
        <v>505</v>
      </c>
      <c r="E404" s="3">
        <v>2</v>
      </c>
      <c r="F404" t="str">
        <f t="shared" si="6"/>
        <v>Less than 50</v>
      </c>
    </row>
    <row r="405" spans="1:6" x14ac:dyDescent="0.3">
      <c r="A405" s="2" t="s">
        <v>505</v>
      </c>
      <c r="B405" s="3">
        <v>2</v>
      </c>
      <c r="D405" s="2" t="s">
        <v>292</v>
      </c>
      <c r="E405" s="3">
        <v>1</v>
      </c>
      <c r="F405" t="str">
        <f t="shared" si="6"/>
        <v>Less than 50</v>
      </c>
    </row>
    <row r="406" spans="1:6" x14ac:dyDescent="0.3">
      <c r="A406" s="2" t="s">
        <v>292</v>
      </c>
      <c r="B406" s="3">
        <v>1</v>
      </c>
      <c r="D406" s="2" t="s">
        <v>1029</v>
      </c>
      <c r="E406" s="3">
        <v>9</v>
      </c>
      <c r="F406" t="str">
        <f t="shared" si="6"/>
        <v>Less than 50</v>
      </c>
    </row>
    <row r="407" spans="1:6" x14ac:dyDescent="0.3">
      <c r="A407" s="2" t="s">
        <v>1029</v>
      </c>
      <c r="B407" s="3">
        <v>9</v>
      </c>
      <c r="D407" s="2" t="s">
        <v>1286</v>
      </c>
      <c r="E407" s="3">
        <v>12</v>
      </c>
      <c r="F407" t="str">
        <f t="shared" si="6"/>
        <v>Less than 50</v>
      </c>
    </row>
    <row r="408" spans="1:6" x14ac:dyDescent="0.3">
      <c r="A408" s="2" t="s">
        <v>1286</v>
      </c>
      <c r="B408" s="3">
        <v>12</v>
      </c>
      <c r="D408" s="2" t="s">
        <v>1746</v>
      </c>
      <c r="E408" s="3">
        <v>1</v>
      </c>
      <c r="F408" t="str">
        <f t="shared" si="6"/>
        <v>Less than 50</v>
      </c>
    </row>
    <row r="409" spans="1:6" x14ac:dyDescent="0.3">
      <c r="A409" s="2" t="s">
        <v>1746</v>
      </c>
      <c r="B409" s="3">
        <v>1</v>
      </c>
      <c r="D409" s="2" t="s">
        <v>1135</v>
      </c>
      <c r="E409" s="3">
        <v>1</v>
      </c>
      <c r="F409" t="str">
        <f t="shared" si="6"/>
        <v>Less than 50</v>
      </c>
    </row>
    <row r="410" spans="1:6" x14ac:dyDescent="0.3">
      <c r="A410" s="2" t="s">
        <v>1135</v>
      </c>
      <c r="B410" s="3">
        <v>1</v>
      </c>
      <c r="D410" s="2" t="s">
        <v>546</v>
      </c>
      <c r="E410" s="3">
        <v>1</v>
      </c>
      <c r="F410" t="str">
        <f t="shared" si="6"/>
        <v>Less than 50</v>
      </c>
    </row>
    <row r="411" spans="1:6" x14ac:dyDescent="0.3">
      <c r="A411" s="2" t="s">
        <v>546</v>
      </c>
      <c r="B411" s="3">
        <v>1</v>
      </c>
      <c r="D411" s="2" t="s">
        <v>853</v>
      </c>
      <c r="E411" s="3">
        <v>110</v>
      </c>
      <c r="F411" t="str">
        <f t="shared" si="6"/>
        <v>Between 100 and 150</v>
      </c>
    </row>
    <row r="412" spans="1:6" x14ac:dyDescent="0.3">
      <c r="A412" s="2" t="s">
        <v>853</v>
      </c>
      <c r="B412" s="3">
        <v>110</v>
      </c>
      <c r="D412" s="2" t="s">
        <v>1100</v>
      </c>
      <c r="E412" s="3">
        <v>5</v>
      </c>
      <c r="F412" t="str">
        <f t="shared" si="6"/>
        <v>Less than 50</v>
      </c>
    </row>
    <row r="413" spans="1:6" x14ac:dyDescent="0.3">
      <c r="A413" s="2" t="s">
        <v>1100</v>
      </c>
      <c r="B413" s="3">
        <v>5</v>
      </c>
      <c r="D413" s="2" t="s">
        <v>1539</v>
      </c>
      <c r="E413" s="3">
        <v>152</v>
      </c>
      <c r="F413" t="str">
        <f t="shared" si="6"/>
        <v>Between 150 and 200</v>
      </c>
    </row>
    <row r="414" spans="1:6" x14ac:dyDescent="0.3">
      <c r="A414" s="2" t="s">
        <v>1539</v>
      </c>
      <c r="B414" s="3">
        <v>152</v>
      </c>
      <c r="D414" s="2" t="s">
        <v>93</v>
      </c>
      <c r="E414" s="3">
        <v>10</v>
      </c>
      <c r="F414" t="str">
        <f t="shared" si="6"/>
        <v>Less than 50</v>
      </c>
    </row>
    <row r="415" spans="1:6" x14ac:dyDescent="0.3">
      <c r="A415" s="2" t="s">
        <v>93</v>
      </c>
      <c r="B415" s="3">
        <v>10</v>
      </c>
      <c r="D415" s="2" t="s">
        <v>620</v>
      </c>
      <c r="E415" s="3">
        <v>3</v>
      </c>
      <c r="F415" t="str">
        <f t="shared" si="6"/>
        <v>Less than 50</v>
      </c>
    </row>
    <row r="416" spans="1:6" x14ac:dyDescent="0.3">
      <c r="A416" s="2" t="s">
        <v>620</v>
      </c>
      <c r="B416" s="3">
        <v>3</v>
      </c>
      <c r="D416" s="2" t="s">
        <v>585</v>
      </c>
      <c r="E416" s="3">
        <v>6</v>
      </c>
      <c r="F416" t="str">
        <f t="shared" si="6"/>
        <v>Less than 50</v>
      </c>
    </row>
    <row r="417" spans="1:6" x14ac:dyDescent="0.3">
      <c r="A417" s="2" t="s">
        <v>585</v>
      </c>
      <c r="B417" s="3">
        <v>6</v>
      </c>
      <c r="D417" s="2" t="s">
        <v>2339</v>
      </c>
      <c r="E417" s="3">
        <v>18</v>
      </c>
      <c r="F417" t="str">
        <f t="shared" si="6"/>
        <v>Less than 50</v>
      </c>
    </row>
    <row r="418" spans="1:6" x14ac:dyDescent="0.3">
      <c r="A418" s="2" t="s">
        <v>2339</v>
      </c>
      <c r="B418" s="3">
        <v>18</v>
      </c>
      <c r="D418" s="2" t="s">
        <v>44</v>
      </c>
      <c r="E418" s="3">
        <v>23</v>
      </c>
      <c r="F418" t="str">
        <f t="shared" si="6"/>
        <v>Less than 50</v>
      </c>
    </row>
    <row r="419" spans="1:6" x14ac:dyDescent="0.3">
      <c r="A419" s="2" t="s">
        <v>44</v>
      </c>
      <c r="B419" s="3">
        <v>23</v>
      </c>
      <c r="D419" s="2" t="s">
        <v>2524</v>
      </c>
      <c r="E419" s="3">
        <v>15</v>
      </c>
      <c r="F419" t="str">
        <f t="shared" si="6"/>
        <v>Less than 50</v>
      </c>
    </row>
    <row r="420" spans="1:6" x14ac:dyDescent="0.3">
      <c r="A420" s="2" t="s">
        <v>2524</v>
      </c>
      <c r="B420" s="3">
        <v>15</v>
      </c>
      <c r="D420" s="2" t="s">
        <v>2700</v>
      </c>
      <c r="E420" s="3">
        <v>158</v>
      </c>
      <c r="F420" t="str">
        <f t="shared" si="6"/>
        <v>Between 150 and 200</v>
      </c>
    </row>
    <row r="421" spans="1:6" x14ac:dyDescent="0.3">
      <c r="A421" s="2" t="s">
        <v>2700</v>
      </c>
      <c r="B421" s="3">
        <v>158</v>
      </c>
      <c r="D421" s="2" t="s">
        <v>444</v>
      </c>
      <c r="E421" s="3">
        <v>1</v>
      </c>
      <c r="F421" t="str">
        <f t="shared" si="6"/>
        <v>Less than 50</v>
      </c>
    </row>
    <row r="422" spans="1:6" x14ac:dyDescent="0.3">
      <c r="A422" s="2" t="s">
        <v>444</v>
      </c>
      <c r="B422" s="3">
        <v>1</v>
      </c>
      <c r="D422" s="2" t="s">
        <v>135</v>
      </c>
      <c r="E422" s="3">
        <v>3</v>
      </c>
      <c r="F422" t="str">
        <f t="shared" si="6"/>
        <v>Less than 50</v>
      </c>
    </row>
    <row r="423" spans="1:6" x14ac:dyDescent="0.3">
      <c r="A423" s="2" t="s">
        <v>135</v>
      </c>
      <c r="B423" s="3">
        <v>3</v>
      </c>
      <c r="D423" s="2" t="s">
        <v>1201</v>
      </c>
      <c r="E423" s="3">
        <v>12</v>
      </c>
      <c r="F423" t="str">
        <f t="shared" si="6"/>
        <v>Less than 50</v>
      </c>
    </row>
    <row r="424" spans="1:6" x14ac:dyDescent="0.3">
      <c r="A424" s="2" t="s">
        <v>1201</v>
      </c>
      <c r="B424" s="3">
        <v>12</v>
      </c>
      <c r="D424" s="2" t="s">
        <v>448</v>
      </c>
      <c r="E424" s="3">
        <v>9</v>
      </c>
      <c r="F424" t="str">
        <f t="shared" si="6"/>
        <v>Less than 50</v>
      </c>
    </row>
    <row r="425" spans="1:6" x14ac:dyDescent="0.3">
      <c r="A425" s="2" t="s">
        <v>448</v>
      </c>
      <c r="B425" s="3">
        <v>9</v>
      </c>
      <c r="D425" s="2" t="s">
        <v>101</v>
      </c>
      <c r="E425" s="3">
        <v>1</v>
      </c>
      <c r="F425" t="str">
        <f t="shared" si="6"/>
        <v>Less than 50</v>
      </c>
    </row>
    <row r="426" spans="1:6" x14ac:dyDescent="0.3">
      <c r="A426" s="2" t="s">
        <v>101</v>
      </c>
      <c r="B426" s="3">
        <v>1</v>
      </c>
      <c r="D426" s="2" t="s">
        <v>6074</v>
      </c>
      <c r="E426" s="3">
        <v>37</v>
      </c>
      <c r="F426" t="str">
        <f t="shared" si="6"/>
        <v>Less than 50</v>
      </c>
    </row>
    <row r="427" spans="1:6" x14ac:dyDescent="0.3">
      <c r="A427" s="2" t="s">
        <v>6074</v>
      </c>
      <c r="B427" s="3">
        <v>37</v>
      </c>
      <c r="D427" s="2" t="s">
        <v>2401</v>
      </c>
      <c r="E427" s="3">
        <v>83</v>
      </c>
      <c r="F427" t="str">
        <f t="shared" si="6"/>
        <v>Between 50 and 100</v>
      </c>
    </row>
    <row r="428" spans="1:6" x14ac:dyDescent="0.3">
      <c r="A428" s="2" t="s">
        <v>2401</v>
      </c>
      <c r="B428" s="3">
        <v>83</v>
      </c>
      <c r="D428" s="2" t="s">
        <v>1234</v>
      </c>
      <c r="E428" s="3">
        <v>1</v>
      </c>
      <c r="F428" t="str">
        <f t="shared" si="6"/>
        <v>Less than 50</v>
      </c>
    </row>
    <row r="429" spans="1:6" x14ac:dyDescent="0.3">
      <c r="A429" s="2" t="s">
        <v>1234</v>
      </c>
      <c r="B429" s="3">
        <v>1</v>
      </c>
      <c r="D429" s="2" t="s">
        <v>508</v>
      </c>
      <c r="E429" s="3">
        <v>2</v>
      </c>
      <c r="F429" t="str">
        <f t="shared" si="6"/>
        <v>Less than 50</v>
      </c>
    </row>
    <row r="430" spans="1:6" x14ac:dyDescent="0.3">
      <c r="A430" s="2" t="s">
        <v>508</v>
      </c>
      <c r="B430" s="3">
        <v>2</v>
      </c>
      <c r="D430" s="2" t="s">
        <v>3066</v>
      </c>
      <c r="E430" s="3">
        <v>107</v>
      </c>
      <c r="F430" t="str">
        <f t="shared" si="6"/>
        <v>Between 100 and 150</v>
      </c>
    </row>
    <row r="431" spans="1:6" x14ac:dyDescent="0.3">
      <c r="A431" s="2" t="s">
        <v>3066</v>
      </c>
      <c r="B431" s="3">
        <v>107</v>
      </c>
      <c r="D431" s="2" t="s">
        <v>1677</v>
      </c>
      <c r="E431" s="3">
        <v>1</v>
      </c>
      <c r="F431" t="str">
        <f t="shared" si="6"/>
        <v>Less than 50</v>
      </c>
    </row>
    <row r="432" spans="1:6" x14ac:dyDescent="0.3">
      <c r="A432" s="2" t="s">
        <v>1677</v>
      </c>
      <c r="B432" s="3">
        <v>1</v>
      </c>
      <c r="D432" s="2" t="s">
        <v>81</v>
      </c>
      <c r="E432" s="3">
        <v>29</v>
      </c>
      <c r="F432" t="str">
        <f t="shared" si="6"/>
        <v>Less than 50</v>
      </c>
    </row>
    <row r="433" spans="1:6" x14ac:dyDescent="0.3">
      <c r="A433" s="2" t="s">
        <v>81</v>
      </c>
      <c r="B433" s="3">
        <v>29</v>
      </c>
      <c r="D433" s="2" t="s">
        <v>411</v>
      </c>
      <c r="E433" s="3">
        <v>1</v>
      </c>
      <c r="F433" t="str">
        <f t="shared" si="6"/>
        <v>Less than 50</v>
      </c>
    </row>
    <row r="434" spans="1:6" x14ac:dyDescent="0.3">
      <c r="A434" s="2" t="s">
        <v>411</v>
      </c>
      <c r="B434" s="3">
        <v>1</v>
      </c>
      <c r="D434" s="2" t="s">
        <v>47</v>
      </c>
      <c r="E434" s="3">
        <v>58</v>
      </c>
      <c r="F434" t="str">
        <f t="shared" si="6"/>
        <v>Between 50 and 100</v>
      </c>
    </row>
    <row r="435" spans="1:6" x14ac:dyDescent="0.3">
      <c r="A435" s="2" t="s">
        <v>47</v>
      </c>
      <c r="B435" s="3">
        <v>58</v>
      </c>
      <c r="D435" s="2" t="s">
        <v>3698</v>
      </c>
      <c r="E435" s="3">
        <v>92</v>
      </c>
      <c r="F435" t="str">
        <f t="shared" si="6"/>
        <v>Between 50 and 100</v>
      </c>
    </row>
    <row r="436" spans="1:6" x14ac:dyDescent="0.3">
      <c r="A436" s="2" t="s">
        <v>3698</v>
      </c>
      <c r="B436" s="3">
        <v>92</v>
      </c>
      <c r="D436" s="2" t="s">
        <v>714</v>
      </c>
      <c r="E436" s="3">
        <v>2</v>
      </c>
      <c r="F436" t="str">
        <f t="shared" si="6"/>
        <v>Less than 50</v>
      </c>
    </row>
    <row r="437" spans="1:6" x14ac:dyDescent="0.3">
      <c r="A437" s="2" t="s">
        <v>714</v>
      </c>
      <c r="B437" s="3">
        <v>2</v>
      </c>
      <c r="D437" s="2" t="s">
        <v>5505</v>
      </c>
      <c r="E437" s="3">
        <v>34</v>
      </c>
      <c r="F437" t="str">
        <f t="shared" si="6"/>
        <v>Less than 50</v>
      </c>
    </row>
    <row r="438" spans="1:6" x14ac:dyDescent="0.3">
      <c r="A438" s="2" t="s">
        <v>5505</v>
      </c>
      <c r="B438" s="3">
        <v>34</v>
      </c>
      <c r="D438" s="2" t="s">
        <v>2635</v>
      </c>
      <c r="E438" s="3">
        <v>6</v>
      </c>
      <c r="F438" t="str">
        <f t="shared" si="6"/>
        <v>Less than 50</v>
      </c>
    </row>
    <row r="439" spans="1:6" x14ac:dyDescent="0.3">
      <c r="A439" s="2" t="s">
        <v>2635</v>
      </c>
      <c r="B439" s="3">
        <v>6</v>
      </c>
      <c r="D439" s="2" t="s">
        <v>3878</v>
      </c>
      <c r="E439" s="3">
        <v>16</v>
      </c>
      <c r="F439" t="str">
        <f t="shared" si="6"/>
        <v>Less than 50</v>
      </c>
    </row>
    <row r="440" spans="1:6" x14ac:dyDescent="0.3">
      <c r="A440" s="2" t="s">
        <v>3878</v>
      </c>
      <c r="B440" s="3">
        <v>16</v>
      </c>
      <c r="D440" s="2" t="s">
        <v>2759</v>
      </c>
      <c r="E440" s="3">
        <v>60</v>
      </c>
      <c r="F440" t="str">
        <f t="shared" si="6"/>
        <v>Between 50 and 100</v>
      </c>
    </row>
    <row r="441" spans="1:6" x14ac:dyDescent="0.3">
      <c r="A441" s="2" t="s">
        <v>2759</v>
      </c>
      <c r="B441" s="3">
        <v>60</v>
      </c>
      <c r="D441" s="2" t="s">
        <v>4861</v>
      </c>
      <c r="E441" s="3">
        <v>76</v>
      </c>
      <c r="F441" t="str">
        <f t="shared" si="6"/>
        <v>Between 50 and 100</v>
      </c>
    </row>
    <row r="442" spans="1:6" x14ac:dyDescent="0.3">
      <c r="A442" s="2" t="s">
        <v>4861</v>
      </c>
      <c r="B442" s="3">
        <v>76</v>
      </c>
      <c r="D442" s="2" t="s">
        <v>530</v>
      </c>
      <c r="E442" s="3">
        <v>12</v>
      </c>
      <c r="F442" t="str">
        <f t="shared" si="6"/>
        <v>Less than 50</v>
      </c>
    </row>
    <row r="443" spans="1:6" x14ac:dyDescent="0.3">
      <c r="A443" s="2" t="s">
        <v>530</v>
      </c>
      <c r="B443" s="3">
        <v>12</v>
      </c>
      <c r="D443" s="2" t="s">
        <v>2920</v>
      </c>
      <c r="E443" s="3">
        <v>38</v>
      </c>
      <c r="F443" t="str">
        <f t="shared" si="6"/>
        <v>Less than 50</v>
      </c>
    </row>
    <row r="444" spans="1:6" x14ac:dyDescent="0.3">
      <c r="A444" s="2" t="s">
        <v>2920</v>
      </c>
      <c r="B444" s="3">
        <v>38</v>
      </c>
      <c r="D444" s="2" t="s">
        <v>4903</v>
      </c>
      <c r="E444" s="3">
        <v>11</v>
      </c>
      <c r="F444" t="str">
        <f t="shared" si="6"/>
        <v>Less than 50</v>
      </c>
    </row>
    <row r="445" spans="1:6" x14ac:dyDescent="0.3">
      <c r="A445" s="2" t="s">
        <v>4903</v>
      </c>
      <c r="B445" s="3">
        <v>11</v>
      </c>
      <c r="D445" s="2" t="s">
        <v>4503</v>
      </c>
      <c r="E445" s="3">
        <v>36</v>
      </c>
      <c r="F445" t="str">
        <f t="shared" si="6"/>
        <v>Less than 50</v>
      </c>
    </row>
    <row r="446" spans="1:6" x14ac:dyDescent="0.3">
      <c r="A446" s="2" t="s">
        <v>4503</v>
      </c>
      <c r="B446" s="3">
        <v>36</v>
      </c>
      <c r="D446" s="2" t="s">
        <v>1884</v>
      </c>
      <c r="E446" s="3">
        <v>2</v>
      </c>
      <c r="F446" t="str">
        <f t="shared" si="6"/>
        <v>Less than 50</v>
      </c>
    </row>
    <row r="447" spans="1:6" x14ac:dyDescent="0.3">
      <c r="A447" s="2" t="s">
        <v>1884</v>
      </c>
      <c r="B447" s="3">
        <v>2</v>
      </c>
      <c r="D447" s="2" t="s">
        <v>579</v>
      </c>
      <c r="E447" s="3">
        <v>2</v>
      </c>
      <c r="F447" t="str">
        <f t="shared" si="6"/>
        <v>Less than 50</v>
      </c>
    </row>
    <row r="448" spans="1:6" x14ac:dyDescent="0.3">
      <c r="A448" s="2" t="s">
        <v>579</v>
      </c>
      <c r="B448" s="3">
        <v>2</v>
      </c>
      <c r="D448" s="2" t="s">
        <v>881</v>
      </c>
      <c r="E448" s="3">
        <v>3</v>
      </c>
      <c r="F448" t="str">
        <f t="shared" si="6"/>
        <v>Less than 50</v>
      </c>
    </row>
    <row r="449" spans="1:6" x14ac:dyDescent="0.3">
      <c r="A449" s="2" t="s">
        <v>881</v>
      </c>
      <c r="B449" s="3">
        <v>3</v>
      </c>
      <c r="D449" s="2" t="s">
        <v>1996</v>
      </c>
      <c r="E449" s="3">
        <v>114</v>
      </c>
      <c r="F449" t="str">
        <f t="shared" si="6"/>
        <v>Between 100 and 150</v>
      </c>
    </row>
    <row r="450" spans="1:6" x14ac:dyDescent="0.3">
      <c r="A450" s="2" t="s">
        <v>1996</v>
      </c>
      <c r="B450" s="3">
        <v>114</v>
      </c>
      <c r="D450" s="2" t="s">
        <v>376</v>
      </c>
      <c r="E450" s="3">
        <v>2</v>
      </c>
      <c r="F450" t="str">
        <f t="shared" si="6"/>
        <v>Less than 50</v>
      </c>
    </row>
    <row r="451" spans="1:6" x14ac:dyDescent="0.3">
      <c r="A451" s="2" t="s">
        <v>376</v>
      </c>
      <c r="B451" s="3">
        <v>2</v>
      </c>
      <c r="D451" s="2" t="s">
        <v>315</v>
      </c>
      <c r="E451" s="3">
        <v>15</v>
      </c>
      <c r="F451" t="str">
        <f t="shared" si="6"/>
        <v>Less than 50</v>
      </c>
    </row>
    <row r="452" spans="1:6" x14ac:dyDescent="0.3">
      <c r="A452" s="2" t="s">
        <v>315</v>
      </c>
      <c r="B452" s="3">
        <v>15</v>
      </c>
      <c r="D452" s="2" t="s">
        <v>379</v>
      </c>
      <c r="E452" s="3">
        <v>7</v>
      </c>
      <c r="F452" t="str">
        <f t="shared" ref="F452:F515" si="7">IF(E452&lt;50,"Less than 50",IF(E452&lt;100,"Between 50 and 100",IF(E452&lt;150,"Between 100 and 150",IF(E452&lt;200,"Between 150 and 200",IF(E452&lt;=250,"Between 200 and 250","More than 250")))))</f>
        <v>Less than 50</v>
      </c>
    </row>
    <row r="453" spans="1:6" x14ac:dyDescent="0.3">
      <c r="A453" s="2" t="s">
        <v>379</v>
      </c>
      <c r="B453" s="3">
        <v>7</v>
      </c>
      <c r="D453" s="2" t="s">
        <v>2405</v>
      </c>
      <c r="E453" s="3">
        <v>3</v>
      </c>
      <c r="F453" t="str">
        <f t="shared" si="7"/>
        <v>Less than 50</v>
      </c>
    </row>
    <row r="454" spans="1:6" x14ac:dyDescent="0.3">
      <c r="A454" s="2" t="s">
        <v>2405</v>
      </c>
      <c r="B454" s="3">
        <v>3</v>
      </c>
      <c r="D454" s="2" t="s">
        <v>5718</v>
      </c>
      <c r="E454" s="3">
        <v>120</v>
      </c>
      <c r="F454" t="str">
        <f t="shared" si="7"/>
        <v>Between 100 and 150</v>
      </c>
    </row>
    <row r="455" spans="1:6" x14ac:dyDescent="0.3">
      <c r="A455" s="2" t="s">
        <v>5718</v>
      </c>
      <c r="B455" s="3">
        <v>120</v>
      </c>
      <c r="D455" s="2" t="s">
        <v>6900</v>
      </c>
      <c r="E455" s="3">
        <v>331</v>
      </c>
      <c r="F455" t="str">
        <f t="shared" si="7"/>
        <v>More than 250</v>
      </c>
    </row>
    <row r="456" spans="1:6" x14ac:dyDescent="0.3">
      <c r="A456" s="2" t="s">
        <v>6900</v>
      </c>
      <c r="B456" s="3">
        <v>331</v>
      </c>
      <c r="D456" s="2" t="s">
        <v>1972</v>
      </c>
      <c r="E456" s="3">
        <v>1</v>
      </c>
      <c r="F456" t="str">
        <f t="shared" si="7"/>
        <v>Less than 50</v>
      </c>
    </row>
    <row r="457" spans="1:6" x14ac:dyDescent="0.3">
      <c r="A457" s="2" t="s">
        <v>1972</v>
      </c>
      <c r="B457" s="3">
        <v>1</v>
      </c>
      <c r="D457" s="2" t="s">
        <v>488</v>
      </c>
      <c r="E457" s="3">
        <v>1</v>
      </c>
      <c r="F457" t="str">
        <f t="shared" si="7"/>
        <v>Less than 50</v>
      </c>
    </row>
    <row r="458" spans="1:6" x14ac:dyDescent="0.3">
      <c r="A458" s="2" t="s">
        <v>488</v>
      </c>
      <c r="B458" s="3">
        <v>1</v>
      </c>
      <c r="D458" s="2" t="s">
        <v>1186</v>
      </c>
      <c r="E458" s="3">
        <v>4</v>
      </c>
      <c r="F458" t="str">
        <f t="shared" si="7"/>
        <v>Less than 50</v>
      </c>
    </row>
    <row r="459" spans="1:6" x14ac:dyDescent="0.3">
      <c r="A459" s="2" t="s">
        <v>1186</v>
      </c>
      <c r="B459" s="3">
        <v>4</v>
      </c>
      <c r="D459" s="2" t="s">
        <v>1985</v>
      </c>
      <c r="E459" s="3">
        <v>3</v>
      </c>
      <c r="F459" t="str">
        <f t="shared" si="7"/>
        <v>Less than 50</v>
      </c>
    </row>
    <row r="460" spans="1:6" x14ac:dyDescent="0.3">
      <c r="A460" s="2" t="s">
        <v>1985</v>
      </c>
      <c r="B460" s="3">
        <v>3</v>
      </c>
      <c r="D460" s="2" t="s">
        <v>322</v>
      </c>
      <c r="E460" s="3">
        <v>13</v>
      </c>
      <c r="F460" t="str">
        <f t="shared" si="7"/>
        <v>Less than 50</v>
      </c>
    </row>
    <row r="461" spans="1:6" x14ac:dyDescent="0.3">
      <c r="A461" s="2" t="s">
        <v>322</v>
      </c>
      <c r="B461" s="3">
        <v>13</v>
      </c>
      <c r="D461" s="2" t="s">
        <v>875</v>
      </c>
      <c r="E461" s="3">
        <v>1</v>
      </c>
      <c r="F461" t="str">
        <f t="shared" si="7"/>
        <v>Less than 50</v>
      </c>
    </row>
    <row r="462" spans="1:6" x14ac:dyDescent="0.3">
      <c r="A462" s="2" t="s">
        <v>875</v>
      </c>
      <c r="B462" s="3">
        <v>1</v>
      </c>
      <c r="D462" s="2" t="s">
        <v>6254</v>
      </c>
      <c r="E462" s="3">
        <v>78</v>
      </c>
      <c r="F462" t="str">
        <f t="shared" si="7"/>
        <v>Between 50 and 100</v>
      </c>
    </row>
    <row r="463" spans="1:6" x14ac:dyDescent="0.3">
      <c r="A463" s="2" t="s">
        <v>6254</v>
      </c>
      <c r="B463" s="3">
        <v>78</v>
      </c>
      <c r="D463" s="2" t="s">
        <v>6567</v>
      </c>
      <c r="E463" s="3">
        <v>38</v>
      </c>
      <c r="F463" t="str">
        <f t="shared" si="7"/>
        <v>Less than 50</v>
      </c>
    </row>
    <row r="464" spans="1:6" x14ac:dyDescent="0.3">
      <c r="A464" s="2" t="s">
        <v>6567</v>
      </c>
      <c r="B464" s="3">
        <v>38</v>
      </c>
      <c r="D464" s="2" t="s">
        <v>514</v>
      </c>
      <c r="E464" s="3">
        <v>1</v>
      </c>
      <c r="F464" t="str">
        <f t="shared" si="7"/>
        <v>Less than 50</v>
      </c>
    </row>
    <row r="465" spans="1:6" x14ac:dyDescent="0.3">
      <c r="A465" s="2" t="s">
        <v>514</v>
      </c>
      <c r="B465" s="3">
        <v>1</v>
      </c>
      <c r="D465" s="2" t="s">
        <v>1803</v>
      </c>
      <c r="E465" s="3">
        <v>11</v>
      </c>
      <c r="F465" t="str">
        <f t="shared" si="7"/>
        <v>Less than 50</v>
      </c>
    </row>
    <row r="466" spans="1:6" x14ac:dyDescent="0.3">
      <c r="A466" s="2" t="s">
        <v>1803</v>
      </c>
      <c r="B466" s="3">
        <v>11</v>
      </c>
      <c r="D466" s="2" t="s">
        <v>104</v>
      </c>
      <c r="E466" s="3">
        <v>2</v>
      </c>
      <c r="F466" t="str">
        <f t="shared" si="7"/>
        <v>Less than 50</v>
      </c>
    </row>
    <row r="467" spans="1:6" x14ac:dyDescent="0.3">
      <c r="A467" s="2" t="s">
        <v>104</v>
      </c>
      <c r="B467" s="3">
        <v>2</v>
      </c>
      <c r="D467" s="2" t="s">
        <v>1705</v>
      </c>
      <c r="E467" s="3">
        <v>12</v>
      </c>
      <c r="F467" t="str">
        <f t="shared" si="7"/>
        <v>Less than 50</v>
      </c>
    </row>
    <row r="468" spans="1:6" x14ac:dyDescent="0.3">
      <c r="A468" s="2" t="s">
        <v>1705</v>
      </c>
      <c r="B468" s="3">
        <v>12</v>
      </c>
      <c r="D468" s="2" t="s">
        <v>526</v>
      </c>
      <c r="E468" s="3">
        <v>1</v>
      </c>
      <c r="F468" t="str">
        <f t="shared" si="7"/>
        <v>Less than 50</v>
      </c>
    </row>
    <row r="469" spans="1:6" x14ac:dyDescent="0.3">
      <c r="A469" s="2" t="s">
        <v>526</v>
      </c>
      <c r="B469" s="3">
        <v>1</v>
      </c>
      <c r="D469" s="2" t="s">
        <v>724</v>
      </c>
      <c r="E469" s="3">
        <v>3</v>
      </c>
      <c r="F469" t="str">
        <f t="shared" si="7"/>
        <v>Less than 50</v>
      </c>
    </row>
    <row r="470" spans="1:6" x14ac:dyDescent="0.3">
      <c r="A470" s="2" t="s">
        <v>724</v>
      </c>
      <c r="B470" s="3">
        <v>3</v>
      </c>
      <c r="D470" s="2" t="s">
        <v>1621</v>
      </c>
      <c r="E470" s="3">
        <v>1</v>
      </c>
      <c r="F470" t="str">
        <f t="shared" si="7"/>
        <v>Less than 50</v>
      </c>
    </row>
    <row r="471" spans="1:6" x14ac:dyDescent="0.3">
      <c r="A471" s="2" t="s">
        <v>1621</v>
      </c>
      <c r="B471" s="3">
        <v>1</v>
      </c>
      <c r="D471" s="2" t="s">
        <v>647</v>
      </c>
      <c r="E471" s="3">
        <v>2</v>
      </c>
      <c r="F471" t="str">
        <f t="shared" si="7"/>
        <v>Less than 50</v>
      </c>
    </row>
    <row r="472" spans="1:6" x14ac:dyDescent="0.3">
      <c r="A472" s="2" t="s">
        <v>647</v>
      </c>
      <c r="B472" s="3">
        <v>2</v>
      </c>
      <c r="D472" s="2" t="s">
        <v>70</v>
      </c>
      <c r="E472" s="3">
        <v>1</v>
      </c>
      <c r="F472" t="str">
        <f t="shared" si="7"/>
        <v>Less than 50</v>
      </c>
    </row>
    <row r="473" spans="1:6" x14ac:dyDescent="0.3">
      <c r="A473" s="2" t="s">
        <v>70</v>
      </c>
      <c r="B473" s="3">
        <v>1</v>
      </c>
      <c r="D473" s="2" t="s">
        <v>538</v>
      </c>
      <c r="E473" s="3">
        <v>2</v>
      </c>
      <c r="F473" t="str">
        <f t="shared" si="7"/>
        <v>Less than 50</v>
      </c>
    </row>
    <row r="474" spans="1:6" x14ac:dyDescent="0.3">
      <c r="A474" s="2" t="s">
        <v>538</v>
      </c>
      <c r="B474" s="3">
        <v>2</v>
      </c>
      <c r="D474" s="2" t="s">
        <v>539</v>
      </c>
      <c r="E474" s="3">
        <v>1</v>
      </c>
      <c r="F474" t="str">
        <f t="shared" si="7"/>
        <v>Less than 50</v>
      </c>
    </row>
    <row r="475" spans="1:6" x14ac:dyDescent="0.3">
      <c r="A475" s="2" t="s">
        <v>539</v>
      </c>
      <c r="B475" s="3">
        <v>1</v>
      </c>
      <c r="D475" s="2" t="s">
        <v>4369</v>
      </c>
      <c r="E475" s="3">
        <v>266</v>
      </c>
      <c r="F475" t="str">
        <f t="shared" si="7"/>
        <v>More than 250</v>
      </c>
    </row>
    <row r="476" spans="1:6" x14ac:dyDescent="0.3">
      <c r="A476" s="2" t="s">
        <v>4369</v>
      </c>
      <c r="B476" s="3">
        <v>266</v>
      </c>
      <c r="D476" s="2" t="s">
        <v>856</v>
      </c>
      <c r="E476" s="3">
        <v>2</v>
      </c>
      <c r="F476" t="str">
        <f t="shared" si="7"/>
        <v>Less than 50</v>
      </c>
    </row>
    <row r="477" spans="1:6" x14ac:dyDescent="0.3">
      <c r="A477" s="2" t="s">
        <v>856</v>
      </c>
      <c r="B477" s="3">
        <v>2</v>
      </c>
      <c r="D477" s="2" t="s">
        <v>920</v>
      </c>
      <c r="E477" s="3">
        <v>42</v>
      </c>
      <c r="F477" t="str">
        <f t="shared" si="7"/>
        <v>Less than 50</v>
      </c>
    </row>
    <row r="478" spans="1:6" x14ac:dyDescent="0.3">
      <c r="A478" s="2" t="s">
        <v>920</v>
      </c>
      <c r="B478" s="3">
        <v>42</v>
      </c>
      <c r="D478" s="2" t="s">
        <v>1808</v>
      </c>
      <c r="E478" s="3">
        <v>3</v>
      </c>
      <c r="F478" t="str">
        <f t="shared" si="7"/>
        <v>Less than 50</v>
      </c>
    </row>
    <row r="479" spans="1:6" x14ac:dyDescent="0.3">
      <c r="A479" s="2" t="s">
        <v>1808</v>
      </c>
      <c r="B479" s="3">
        <v>3</v>
      </c>
      <c r="D479" s="2" t="s">
        <v>62</v>
      </c>
      <c r="E479" s="3">
        <v>15</v>
      </c>
      <c r="F479" t="str">
        <f t="shared" si="7"/>
        <v>Less than 50</v>
      </c>
    </row>
    <row r="480" spans="1:6" x14ac:dyDescent="0.3">
      <c r="A480" s="2" t="s">
        <v>62</v>
      </c>
      <c r="B480" s="3">
        <v>15</v>
      </c>
      <c r="D480" s="2" t="s">
        <v>24</v>
      </c>
      <c r="E480" s="3">
        <v>39</v>
      </c>
      <c r="F480" t="str">
        <f t="shared" si="7"/>
        <v>Less than 50</v>
      </c>
    </row>
    <row r="481" spans="1:6" x14ac:dyDescent="0.3">
      <c r="A481" s="2" t="s">
        <v>24</v>
      </c>
      <c r="B481" s="3">
        <v>39</v>
      </c>
      <c r="D481" s="2" t="s">
        <v>3009</v>
      </c>
      <c r="E481" s="3">
        <v>51</v>
      </c>
      <c r="F481" t="str">
        <f t="shared" si="7"/>
        <v>Between 50 and 100</v>
      </c>
    </row>
    <row r="482" spans="1:6" x14ac:dyDescent="0.3">
      <c r="A482" s="2" t="s">
        <v>3009</v>
      </c>
      <c r="B482" s="3">
        <v>51</v>
      </c>
      <c r="D482" s="2" t="s">
        <v>4901</v>
      </c>
      <c r="E482" s="3">
        <v>19</v>
      </c>
      <c r="F482" t="str">
        <f t="shared" si="7"/>
        <v>Less than 50</v>
      </c>
    </row>
    <row r="483" spans="1:6" x14ac:dyDescent="0.3">
      <c r="A483" s="2" t="s">
        <v>4901</v>
      </c>
      <c r="B483" s="3">
        <v>19</v>
      </c>
      <c r="D483" s="2" t="s">
        <v>3640</v>
      </c>
      <c r="E483" s="3">
        <v>14</v>
      </c>
      <c r="F483" t="str">
        <f t="shared" si="7"/>
        <v>Less than 50</v>
      </c>
    </row>
    <row r="484" spans="1:6" x14ac:dyDescent="0.3">
      <c r="A484" s="2" t="s">
        <v>3640</v>
      </c>
      <c r="B484" s="3">
        <v>14</v>
      </c>
      <c r="D484" s="2" t="s">
        <v>870</v>
      </c>
      <c r="E484" s="3">
        <v>17</v>
      </c>
      <c r="F484" t="str">
        <f t="shared" si="7"/>
        <v>Less than 50</v>
      </c>
    </row>
    <row r="485" spans="1:6" x14ac:dyDescent="0.3">
      <c r="A485" s="2" t="s">
        <v>870</v>
      </c>
      <c r="B485" s="3">
        <v>17</v>
      </c>
      <c r="D485" s="2" t="s">
        <v>1043</v>
      </c>
      <c r="E485" s="3">
        <v>10</v>
      </c>
      <c r="F485" t="str">
        <f t="shared" si="7"/>
        <v>Less than 50</v>
      </c>
    </row>
    <row r="486" spans="1:6" x14ac:dyDescent="0.3">
      <c r="A486" s="2" t="s">
        <v>1043</v>
      </c>
      <c r="B486" s="3">
        <v>10</v>
      </c>
      <c r="D486" s="2" t="s">
        <v>14</v>
      </c>
      <c r="E486" s="3">
        <v>8</v>
      </c>
      <c r="F486" t="str">
        <f t="shared" si="7"/>
        <v>Less than 50</v>
      </c>
    </row>
    <row r="487" spans="1:6" x14ac:dyDescent="0.3">
      <c r="A487" s="2" t="s">
        <v>14</v>
      </c>
      <c r="B487" s="3">
        <v>8</v>
      </c>
      <c r="D487" s="2" t="s">
        <v>500</v>
      </c>
      <c r="E487" s="3">
        <v>25</v>
      </c>
      <c r="F487" t="str">
        <f t="shared" si="7"/>
        <v>Less than 50</v>
      </c>
    </row>
    <row r="488" spans="1:6" x14ac:dyDescent="0.3">
      <c r="A488" s="2" t="s">
        <v>500</v>
      </c>
      <c r="B488" s="3">
        <v>25</v>
      </c>
      <c r="D488" s="2" t="s">
        <v>610</v>
      </c>
      <c r="E488" s="3">
        <v>5</v>
      </c>
      <c r="F488" t="str">
        <f t="shared" si="7"/>
        <v>Less than 50</v>
      </c>
    </row>
    <row r="489" spans="1:6" x14ac:dyDescent="0.3">
      <c r="A489" s="2" t="s">
        <v>610</v>
      </c>
      <c r="B489" s="3">
        <v>5</v>
      </c>
      <c r="D489" s="2" t="s">
        <v>79</v>
      </c>
      <c r="E489" s="3">
        <v>33</v>
      </c>
      <c r="F489" t="str">
        <f t="shared" si="7"/>
        <v>Less than 50</v>
      </c>
    </row>
    <row r="490" spans="1:6" x14ac:dyDescent="0.3">
      <c r="A490" s="2" t="s">
        <v>79</v>
      </c>
      <c r="B490" s="3">
        <v>33</v>
      </c>
      <c r="D490" s="2" t="s">
        <v>2628</v>
      </c>
      <c r="E490" s="3">
        <v>23</v>
      </c>
      <c r="F490" t="str">
        <f t="shared" si="7"/>
        <v>Less than 50</v>
      </c>
    </row>
    <row r="491" spans="1:6" x14ac:dyDescent="0.3">
      <c r="A491" s="2" t="s">
        <v>2628</v>
      </c>
      <c r="B491" s="3">
        <v>23</v>
      </c>
      <c r="D491" s="2" t="s">
        <v>1504</v>
      </c>
      <c r="E491" s="3">
        <v>1</v>
      </c>
      <c r="F491" t="str">
        <f t="shared" si="7"/>
        <v>Less than 50</v>
      </c>
    </row>
    <row r="492" spans="1:6" x14ac:dyDescent="0.3">
      <c r="A492" s="2" t="s">
        <v>1504</v>
      </c>
      <c r="B492" s="3">
        <v>1</v>
      </c>
      <c r="D492" s="2" t="s">
        <v>1197</v>
      </c>
      <c r="E492" s="3">
        <v>1</v>
      </c>
      <c r="F492" t="str">
        <f t="shared" si="7"/>
        <v>Less than 50</v>
      </c>
    </row>
    <row r="493" spans="1:6" x14ac:dyDescent="0.3">
      <c r="A493" s="2" t="s">
        <v>1197</v>
      </c>
      <c r="B493" s="3">
        <v>1</v>
      </c>
      <c r="D493" s="2" t="s">
        <v>122</v>
      </c>
      <c r="E493" s="3">
        <v>2</v>
      </c>
      <c r="F493" t="str">
        <f t="shared" si="7"/>
        <v>Less than 50</v>
      </c>
    </row>
    <row r="494" spans="1:6" x14ac:dyDescent="0.3">
      <c r="A494" s="2" t="s">
        <v>122</v>
      </c>
      <c r="B494" s="3">
        <v>2</v>
      </c>
      <c r="D494" s="2" t="s">
        <v>2189</v>
      </c>
      <c r="E494" s="3">
        <v>46</v>
      </c>
      <c r="F494" t="str">
        <f t="shared" si="7"/>
        <v>Less than 50</v>
      </c>
    </row>
    <row r="495" spans="1:6" x14ac:dyDescent="0.3">
      <c r="A495" s="2" t="s">
        <v>2189</v>
      </c>
      <c r="B495" s="3">
        <v>46</v>
      </c>
      <c r="D495" s="2" t="s">
        <v>235</v>
      </c>
      <c r="E495" s="3">
        <v>4</v>
      </c>
      <c r="F495" t="str">
        <f t="shared" si="7"/>
        <v>Less than 50</v>
      </c>
    </row>
    <row r="496" spans="1:6" x14ac:dyDescent="0.3">
      <c r="A496" s="2" t="s">
        <v>235</v>
      </c>
      <c r="B496" s="3">
        <v>4</v>
      </c>
      <c r="D496" s="2" t="s">
        <v>3491</v>
      </c>
      <c r="E496" s="3">
        <v>36</v>
      </c>
      <c r="F496" t="str">
        <f t="shared" si="7"/>
        <v>Less than 50</v>
      </c>
    </row>
    <row r="497" spans="1:6" x14ac:dyDescent="0.3">
      <c r="A497" s="2" t="s">
        <v>3491</v>
      </c>
      <c r="B497" s="3">
        <v>36</v>
      </c>
      <c r="D497" s="2" t="s">
        <v>2136</v>
      </c>
      <c r="E497" s="3">
        <v>79</v>
      </c>
      <c r="F497" t="str">
        <f t="shared" si="7"/>
        <v>Between 50 and 100</v>
      </c>
    </row>
    <row r="498" spans="1:6" x14ac:dyDescent="0.3">
      <c r="A498" s="2" t="s">
        <v>2136</v>
      </c>
      <c r="B498" s="3">
        <v>79</v>
      </c>
      <c r="D498" s="2" t="s">
        <v>400</v>
      </c>
      <c r="E498" s="3">
        <v>1</v>
      </c>
      <c r="F498" t="str">
        <f t="shared" si="7"/>
        <v>Less than 50</v>
      </c>
    </row>
    <row r="499" spans="1:6" x14ac:dyDescent="0.3">
      <c r="A499" s="2" t="s">
        <v>400</v>
      </c>
      <c r="B499" s="3">
        <v>1</v>
      </c>
      <c r="D499" s="2" t="s">
        <v>5733</v>
      </c>
      <c r="E499" s="3">
        <v>97</v>
      </c>
      <c r="F499" t="str">
        <f t="shared" si="7"/>
        <v>Between 50 and 100</v>
      </c>
    </row>
    <row r="500" spans="1:6" x14ac:dyDescent="0.3">
      <c r="A500" s="2" t="s">
        <v>5733</v>
      </c>
      <c r="B500" s="3">
        <v>97</v>
      </c>
      <c r="D500" s="2" t="s">
        <v>731</v>
      </c>
      <c r="E500" s="3">
        <v>3</v>
      </c>
      <c r="F500" t="str">
        <f t="shared" si="7"/>
        <v>Less than 50</v>
      </c>
    </row>
    <row r="501" spans="1:6" x14ac:dyDescent="0.3">
      <c r="A501" s="2" t="s">
        <v>731</v>
      </c>
      <c r="B501" s="3">
        <v>3</v>
      </c>
      <c r="D501" s="2" t="s">
        <v>1272</v>
      </c>
      <c r="E501" s="3">
        <v>128</v>
      </c>
      <c r="F501" t="str">
        <f t="shared" si="7"/>
        <v>Between 100 and 150</v>
      </c>
    </row>
    <row r="502" spans="1:6" x14ac:dyDescent="0.3">
      <c r="A502" s="2" t="s">
        <v>1272</v>
      </c>
      <c r="B502" s="3">
        <v>128</v>
      </c>
      <c r="D502" s="2" t="s">
        <v>818</v>
      </c>
      <c r="E502" s="3">
        <v>4</v>
      </c>
      <c r="F502" t="str">
        <f t="shared" si="7"/>
        <v>Less than 50</v>
      </c>
    </row>
    <row r="503" spans="1:6" x14ac:dyDescent="0.3">
      <c r="A503" s="2" t="s">
        <v>818</v>
      </c>
      <c r="B503" s="3">
        <v>4</v>
      </c>
      <c r="D503" s="2" t="s">
        <v>2859</v>
      </c>
      <c r="E503" s="3">
        <v>60</v>
      </c>
      <c r="F503" t="str">
        <f t="shared" si="7"/>
        <v>Between 50 and 100</v>
      </c>
    </row>
    <row r="504" spans="1:6" x14ac:dyDescent="0.3">
      <c r="A504" s="2" t="s">
        <v>2859</v>
      </c>
      <c r="B504" s="3">
        <v>60</v>
      </c>
      <c r="D504" s="2" t="s">
        <v>1423</v>
      </c>
      <c r="E504" s="3">
        <v>14</v>
      </c>
      <c r="F504" t="str">
        <f t="shared" si="7"/>
        <v>Less than 50</v>
      </c>
    </row>
    <row r="505" spans="1:6" x14ac:dyDescent="0.3">
      <c r="A505" s="2" t="s">
        <v>1423</v>
      </c>
      <c r="B505" s="3">
        <v>14</v>
      </c>
      <c r="D505" s="2" t="s">
        <v>3780</v>
      </c>
      <c r="E505" s="3">
        <v>216</v>
      </c>
      <c r="F505" t="str">
        <f t="shared" si="7"/>
        <v>Between 200 and 250</v>
      </c>
    </row>
    <row r="506" spans="1:6" x14ac:dyDescent="0.3">
      <c r="A506" s="2" t="s">
        <v>3780</v>
      </c>
      <c r="B506" s="3">
        <v>216</v>
      </c>
      <c r="D506" s="2" t="s">
        <v>4443</v>
      </c>
      <c r="E506" s="3">
        <v>1</v>
      </c>
      <c r="F506" t="str">
        <f t="shared" si="7"/>
        <v>Less than 50</v>
      </c>
    </row>
    <row r="507" spans="1:6" x14ac:dyDescent="0.3">
      <c r="A507" s="2" t="s">
        <v>4443</v>
      </c>
      <c r="B507" s="3">
        <v>1</v>
      </c>
      <c r="D507" s="2" t="s">
        <v>446</v>
      </c>
      <c r="E507" s="3">
        <v>4</v>
      </c>
      <c r="F507" t="str">
        <f t="shared" si="7"/>
        <v>Less than 50</v>
      </c>
    </row>
    <row r="508" spans="1:6" x14ac:dyDescent="0.3">
      <c r="A508" s="2" t="s">
        <v>446</v>
      </c>
      <c r="B508" s="3">
        <v>4</v>
      </c>
      <c r="D508" s="2" t="s">
        <v>2464</v>
      </c>
      <c r="E508" s="3">
        <v>150</v>
      </c>
      <c r="F508" t="str">
        <f t="shared" si="7"/>
        <v>Between 150 and 200</v>
      </c>
    </row>
    <row r="509" spans="1:6" x14ac:dyDescent="0.3">
      <c r="A509" s="2" t="s">
        <v>2464</v>
      </c>
      <c r="B509" s="3">
        <v>150</v>
      </c>
      <c r="D509" s="2" t="s">
        <v>2732</v>
      </c>
      <c r="E509" s="3">
        <v>13</v>
      </c>
      <c r="F509" t="str">
        <f t="shared" si="7"/>
        <v>Less than 50</v>
      </c>
    </row>
    <row r="510" spans="1:6" x14ac:dyDescent="0.3">
      <c r="A510" s="2" t="s">
        <v>2732</v>
      </c>
      <c r="B510" s="3">
        <v>13</v>
      </c>
      <c r="D510" s="2" t="s">
        <v>1881</v>
      </c>
      <c r="E510" s="3">
        <v>1</v>
      </c>
      <c r="F510" t="str">
        <f t="shared" si="7"/>
        <v>Less than 50</v>
      </c>
    </row>
    <row r="511" spans="1:6" x14ac:dyDescent="0.3">
      <c r="A511" s="2" t="s">
        <v>1881</v>
      </c>
      <c r="B511" s="3">
        <v>1</v>
      </c>
      <c r="D511" s="2" t="s">
        <v>3167</v>
      </c>
      <c r="E511" s="3">
        <v>6</v>
      </c>
      <c r="F511" t="str">
        <f t="shared" si="7"/>
        <v>Less than 50</v>
      </c>
    </row>
    <row r="512" spans="1:6" x14ac:dyDescent="0.3">
      <c r="A512" s="2" t="s">
        <v>3167</v>
      </c>
      <c r="B512" s="3">
        <v>6</v>
      </c>
      <c r="D512" s="2" t="s">
        <v>940</v>
      </c>
      <c r="E512" s="3">
        <v>1</v>
      </c>
      <c r="F512" t="str">
        <f t="shared" si="7"/>
        <v>Less than 50</v>
      </c>
    </row>
    <row r="513" spans="1:6" x14ac:dyDescent="0.3">
      <c r="A513" s="2" t="s">
        <v>940</v>
      </c>
      <c r="B513" s="3">
        <v>1</v>
      </c>
      <c r="D513" s="2" t="s">
        <v>654</v>
      </c>
      <c r="E513" s="3">
        <v>39</v>
      </c>
      <c r="F513" t="str">
        <f t="shared" si="7"/>
        <v>Less than 50</v>
      </c>
    </row>
    <row r="514" spans="1:6" x14ac:dyDescent="0.3">
      <c r="A514" s="2" t="s">
        <v>654</v>
      </c>
      <c r="B514" s="3">
        <v>39</v>
      </c>
      <c r="D514" s="2" t="s">
        <v>98</v>
      </c>
      <c r="E514" s="3">
        <v>2</v>
      </c>
      <c r="F514" t="str">
        <f t="shared" si="7"/>
        <v>Less than 50</v>
      </c>
    </row>
    <row r="515" spans="1:6" x14ac:dyDescent="0.3">
      <c r="A515" s="2" t="s">
        <v>98</v>
      </c>
      <c r="B515" s="3">
        <v>2</v>
      </c>
      <c r="D515" s="2" t="s">
        <v>89</v>
      </c>
      <c r="E515" s="3">
        <v>84</v>
      </c>
      <c r="F515" t="str">
        <f t="shared" si="7"/>
        <v>Between 50 and 100</v>
      </c>
    </row>
    <row r="516" spans="1:6" x14ac:dyDescent="0.3">
      <c r="A516" s="2" t="s">
        <v>89</v>
      </c>
      <c r="B516" s="3">
        <v>84</v>
      </c>
      <c r="D516" s="2" t="s">
        <v>2633</v>
      </c>
      <c r="E516" s="3">
        <v>71</v>
      </c>
      <c r="F516" t="str">
        <f t="shared" ref="F516:F579" si="8">IF(E516&lt;50,"Less than 50",IF(E516&lt;100,"Between 50 and 100",IF(E516&lt;150,"Between 100 and 150",IF(E516&lt;200,"Between 150 and 200",IF(E516&lt;=250,"Between 200 and 250","More than 250")))))</f>
        <v>Between 50 and 100</v>
      </c>
    </row>
    <row r="517" spans="1:6" x14ac:dyDescent="0.3">
      <c r="A517" s="2" t="s">
        <v>2633</v>
      </c>
      <c r="B517" s="3">
        <v>71</v>
      </c>
      <c r="D517" s="2" t="s">
        <v>2291</v>
      </c>
      <c r="E517" s="3">
        <v>36</v>
      </c>
      <c r="F517" t="str">
        <f t="shared" si="8"/>
        <v>Less than 50</v>
      </c>
    </row>
    <row r="518" spans="1:6" x14ac:dyDescent="0.3">
      <c r="A518" s="2" t="s">
        <v>2291</v>
      </c>
      <c r="B518" s="3">
        <v>36</v>
      </c>
      <c r="D518" s="2" t="s">
        <v>5506</v>
      </c>
      <c r="E518" s="3">
        <v>35</v>
      </c>
      <c r="F518" t="str">
        <f t="shared" si="8"/>
        <v>Less than 50</v>
      </c>
    </row>
    <row r="519" spans="1:6" x14ac:dyDescent="0.3">
      <c r="A519" s="2" t="s">
        <v>5506</v>
      </c>
      <c r="B519" s="3">
        <v>35</v>
      </c>
      <c r="D519" s="2" t="s">
        <v>330</v>
      </c>
      <c r="E519" s="3">
        <v>2</v>
      </c>
      <c r="F519" t="str">
        <f t="shared" si="8"/>
        <v>Less than 50</v>
      </c>
    </row>
    <row r="520" spans="1:6" x14ac:dyDescent="0.3">
      <c r="A520" s="2" t="s">
        <v>330</v>
      </c>
      <c r="B520" s="3">
        <v>2</v>
      </c>
      <c r="D520" s="2" t="s">
        <v>1392</v>
      </c>
      <c r="E520" s="3">
        <v>1</v>
      </c>
      <c r="F520" t="str">
        <f t="shared" si="8"/>
        <v>Less than 50</v>
      </c>
    </row>
    <row r="521" spans="1:6" x14ac:dyDescent="0.3">
      <c r="A521" s="2" t="s">
        <v>1392</v>
      </c>
      <c r="B521" s="3">
        <v>1</v>
      </c>
      <c r="D521" s="2" t="s">
        <v>5912</v>
      </c>
      <c r="E521" s="3">
        <v>119</v>
      </c>
      <c r="F521" t="str">
        <f t="shared" si="8"/>
        <v>Between 100 and 150</v>
      </c>
    </row>
    <row r="522" spans="1:6" x14ac:dyDescent="0.3">
      <c r="A522" s="2" t="s">
        <v>5912</v>
      </c>
      <c r="B522" s="3">
        <v>119</v>
      </c>
      <c r="D522" s="2" t="s">
        <v>3011</v>
      </c>
      <c r="E522" s="3">
        <v>10</v>
      </c>
      <c r="F522" t="str">
        <f t="shared" si="8"/>
        <v>Less than 50</v>
      </c>
    </row>
    <row r="523" spans="1:6" x14ac:dyDescent="0.3">
      <c r="A523" s="2" t="s">
        <v>3011</v>
      </c>
      <c r="B523" s="3">
        <v>10</v>
      </c>
      <c r="D523" s="2" t="s">
        <v>2063</v>
      </c>
      <c r="E523" s="3">
        <v>1</v>
      </c>
      <c r="F523" t="str">
        <f t="shared" si="8"/>
        <v>Less than 50</v>
      </c>
    </row>
    <row r="524" spans="1:6" x14ac:dyDescent="0.3">
      <c r="A524" s="2" t="s">
        <v>2063</v>
      </c>
      <c r="B524" s="3">
        <v>1</v>
      </c>
      <c r="D524" s="2" t="s">
        <v>904</v>
      </c>
      <c r="E524" s="3">
        <v>2</v>
      </c>
      <c r="F524" t="str">
        <f t="shared" si="8"/>
        <v>Less than 50</v>
      </c>
    </row>
    <row r="525" spans="1:6" x14ac:dyDescent="0.3">
      <c r="A525" s="2" t="s">
        <v>904</v>
      </c>
      <c r="B525" s="3">
        <v>2</v>
      </c>
      <c r="D525" s="2" t="s">
        <v>2900</v>
      </c>
      <c r="E525" s="3">
        <v>304</v>
      </c>
      <c r="F525" t="str">
        <f t="shared" si="8"/>
        <v>More than 250</v>
      </c>
    </row>
    <row r="526" spans="1:6" x14ac:dyDescent="0.3">
      <c r="A526" s="2" t="s">
        <v>2900</v>
      </c>
      <c r="B526" s="3">
        <v>304</v>
      </c>
      <c r="D526" s="2" t="s">
        <v>1780</v>
      </c>
      <c r="E526" s="3">
        <v>7</v>
      </c>
      <c r="F526" t="str">
        <f t="shared" si="8"/>
        <v>Less than 50</v>
      </c>
    </row>
    <row r="527" spans="1:6" x14ac:dyDescent="0.3">
      <c r="A527" s="2" t="s">
        <v>1780</v>
      </c>
      <c r="B527" s="3">
        <v>7</v>
      </c>
      <c r="D527" s="2" t="s">
        <v>2227</v>
      </c>
      <c r="E527" s="3">
        <v>190</v>
      </c>
      <c r="F527" t="str">
        <f t="shared" si="8"/>
        <v>Between 150 and 200</v>
      </c>
    </row>
    <row r="528" spans="1:6" x14ac:dyDescent="0.3">
      <c r="A528" s="2" t="s">
        <v>2227</v>
      </c>
      <c r="B528" s="3">
        <v>190</v>
      </c>
      <c r="D528" s="2" t="s">
        <v>2229</v>
      </c>
      <c r="E528" s="3">
        <v>1</v>
      </c>
      <c r="F528" t="str">
        <f t="shared" si="8"/>
        <v>Less than 50</v>
      </c>
    </row>
    <row r="529" spans="1:6" x14ac:dyDescent="0.3">
      <c r="A529" s="2" t="s">
        <v>2229</v>
      </c>
      <c r="B529" s="3">
        <v>1</v>
      </c>
      <c r="D529" s="2" t="s">
        <v>2854</v>
      </c>
      <c r="E529" s="3">
        <v>160</v>
      </c>
      <c r="F529" t="str">
        <f t="shared" si="8"/>
        <v>Between 150 and 200</v>
      </c>
    </row>
    <row r="530" spans="1:6" x14ac:dyDescent="0.3">
      <c r="A530" s="2" t="s">
        <v>2854</v>
      </c>
      <c r="B530" s="3">
        <v>160</v>
      </c>
      <c r="D530" s="2" t="s">
        <v>3124</v>
      </c>
      <c r="E530" s="3">
        <v>107</v>
      </c>
      <c r="F530" t="str">
        <f t="shared" si="8"/>
        <v>Between 100 and 150</v>
      </c>
    </row>
    <row r="531" spans="1:6" x14ac:dyDescent="0.3">
      <c r="A531" s="2" t="s">
        <v>3124</v>
      </c>
      <c r="B531" s="3">
        <v>107</v>
      </c>
      <c r="D531" s="2" t="s">
        <v>1396</v>
      </c>
      <c r="E531" s="3">
        <v>28</v>
      </c>
      <c r="F531" t="str">
        <f t="shared" si="8"/>
        <v>Less than 50</v>
      </c>
    </row>
    <row r="532" spans="1:6" x14ac:dyDescent="0.3">
      <c r="A532" s="2" t="s">
        <v>1396</v>
      </c>
      <c r="B532" s="3">
        <v>28</v>
      </c>
      <c r="D532" s="2" t="s">
        <v>1225</v>
      </c>
      <c r="E532" s="3">
        <v>2</v>
      </c>
      <c r="F532" t="str">
        <f t="shared" si="8"/>
        <v>Less than 50</v>
      </c>
    </row>
    <row r="533" spans="1:6" x14ac:dyDescent="0.3">
      <c r="A533" s="2" t="s">
        <v>1225</v>
      </c>
      <c r="B533" s="3">
        <v>2</v>
      </c>
      <c r="D533" s="2" t="s">
        <v>1053</v>
      </c>
      <c r="E533" s="3">
        <v>50</v>
      </c>
      <c r="F533" t="str">
        <f t="shared" si="8"/>
        <v>Between 50 and 100</v>
      </c>
    </row>
    <row r="534" spans="1:6" x14ac:dyDescent="0.3">
      <c r="A534" s="2" t="s">
        <v>1053</v>
      </c>
      <c r="B534" s="3">
        <v>50</v>
      </c>
      <c r="D534" s="2" t="s">
        <v>1034</v>
      </c>
      <c r="E534" s="3">
        <v>1</v>
      </c>
      <c r="F534" t="str">
        <f t="shared" si="8"/>
        <v>Less than 50</v>
      </c>
    </row>
    <row r="535" spans="1:6" x14ac:dyDescent="0.3">
      <c r="A535" s="2" t="s">
        <v>1034</v>
      </c>
      <c r="B535" s="3">
        <v>1</v>
      </c>
      <c r="D535" s="2" t="s">
        <v>350</v>
      </c>
      <c r="E535" s="3">
        <v>47</v>
      </c>
      <c r="F535" t="str">
        <f t="shared" si="8"/>
        <v>Less than 50</v>
      </c>
    </row>
    <row r="536" spans="1:6" x14ac:dyDescent="0.3">
      <c r="A536" s="2" t="s">
        <v>350</v>
      </c>
      <c r="B536" s="3">
        <v>47</v>
      </c>
      <c r="D536" s="2" t="s">
        <v>673</v>
      </c>
      <c r="E536" s="3">
        <v>1</v>
      </c>
      <c r="F536" t="str">
        <f t="shared" si="8"/>
        <v>Less than 50</v>
      </c>
    </row>
    <row r="537" spans="1:6" x14ac:dyDescent="0.3">
      <c r="A537" s="2" t="s">
        <v>673</v>
      </c>
      <c r="B537" s="3">
        <v>1</v>
      </c>
      <c r="D537" s="2" t="s">
        <v>666</v>
      </c>
      <c r="E537" s="3">
        <v>3</v>
      </c>
      <c r="F537" t="str">
        <f t="shared" si="8"/>
        <v>Less than 50</v>
      </c>
    </row>
    <row r="538" spans="1:6" x14ac:dyDescent="0.3">
      <c r="A538" s="2" t="s">
        <v>666</v>
      </c>
      <c r="B538" s="3">
        <v>3</v>
      </c>
      <c r="D538" s="2" t="s">
        <v>232</v>
      </c>
      <c r="E538" s="3">
        <v>3</v>
      </c>
      <c r="F538" t="str">
        <f t="shared" si="8"/>
        <v>Less than 50</v>
      </c>
    </row>
    <row r="539" spans="1:6" x14ac:dyDescent="0.3">
      <c r="A539" s="2" t="s">
        <v>232</v>
      </c>
      <c r="B539" s="3">
        <v>3</v>
      </c>
      <c r="D539" s="2" t="s">
        <v>1162</v>
      </c>
      <c r="E539" s="3">
        <v>6</v>
      </c>
      <c r="F539" t="str">
        <f t="shared" si="8"/>
        <v>Less than 50</v>
      </c>
    </row>
    <row r="540" spans="1:6" x14ac:dyDescent="0.3">
      <c r="A540" s="2" t="s">
        <v>1162</v>
      </c>
      <c r="B540" s="3">
        <v>6</v>
      </c>
      <c r="D540" s="2" t="s">
        <v>596</v>
      </c>
      <c r="E540" s="3">
        <v>1</v>
      </c>
      <c r="F540" t="str">
        <f t="shared" si="8"/>
        <v>Less than 50</v>
      </c>
    </row>
    <row r="541" spans="1:6" x14ac:dyDescent="0.3">
      <c r="A541" s="2" t="s">
        <v>596</v>
      </c>
      <c r="B541" s="3">
        <v>1</v>
      </c>
      <c r="D541" s="2" t="s">
        <v>1062</v>
      </c>
      <c r="E541" s="3">
        <v>37</v>
      </c>
      <c r="F541" t="str">
        <f t="shared" si="8"/>
        <v>Less than 50</v>
      </c>
    </row>
    <row r="542" spans="1:6" x14ac:dyDescent="0.3">
      <c r="A542" s="2" t="s">
        <v>1062</v>
      </c>
      <c r="B542" s="3">
        <v>37</v>
      </c>
      <c r="D542" s="2" t="s">
        <v>815</v>
      </c>
      <c r="E542" s="3">
        <v>1</v>
      </c>
      <c r="F542" t="str">
        <f t="shared" si="8"/>
        <v>Less than 50</v>
      </c>
    </row>
    <row r="543" spans="1:6" x14ac:dyDescent="0.3">
      <c r="A543" s="2" t="s">
        <v>815</v>
      </c>
      <c r="B543" s="3">
        <v>1</v>
      </c>
      <c r="D543" s="2" t="s">
        <v>2185</v>
      </c>
      <c r="E543" s="3">
        <v>4</v>
      </c>
      <c r="F543" t="str">
        <f t="shared" si="8"/>
        <v>Less than 50</v>
      </c>
    </row>
    <row r="544" spans="1:6" x14ac:dyDescent="0.3">
      <c r="A544" s="2" t="s">
        <v>2185</v>
      </c>
      <c r="B544" s="3">
        <v>4</v>
      </c>
      <c r="D544" s="2" t="s">
        <v>1676</v>
      </c>
      <c r="E544" s="3">
        <v>3</v>
      </c>
      <c r="F544" t="str">
        <f t="shared" si="8"/>
        <v>Less than 50</v>
      </c>
    </row>
    <row r="545" spans="1:6" x14ac:dyDescent="0.3">
      <c r="A545" s="2" t="s">
        <v>1676</v>
      </c>
      <c r="B545" s="3">
        <v>3</v>
      </c>
      <c r="D545" s="2" t="s">
        <v>1072</v>
      </c>
      <c r="E545" s="3">
        <v>8</v>
      </c>
      <c r="F545" t="str">
        <f t="shared" si="8"/>
        <v>Less than 50</v>
      </c>
    </row>
    <row r="546" spans="1:6" x14ac:dyDescent="0.3">
      <c r="A546" s="2" t="s">
        <v>1072</v>
      </c>
      <c r="B546" s="3">
        <v>8</v>
      </c>
      <c r="D546" s="2" t="s">
        <v>116</v>
      </c>
      <c r="E546" s="3">
        <v>1</v>
      </c>
      <c r="F546" t="str">
        <f t="shared" si="8"/>
        <v>Less than 50</v>
      </c>
    </row>
    <row r="547" spans="1:6" x14ac:dyDescent="0.3">
      <c r="A547" s="2" t="s">
        <v>116</v>
      </c>
      <c r="B547" s="3">
        <v>1</v>
      </c>
      <c r="D547" s="2" t="s">
        <v>1380</v>
      </c>
      <c r="E547" s="3">
        <v>17</v>
      </c>
      <c r="F547" t="str">
        <f t="shared" si="8"/>
        <v>Less than 50</v>
      </c>
    </row>
    <row r="548" spans="1:6" x14ac:dyDescent="0.3">
      <c r="A548" s="2" t="s">
        <v>1380</v>
      </c>
      <c r="B548" s="3">
        <v>17</v>
      </c>
      <c r="D548" s="2" t="s">
        <v>4103</v>
      </c>
      <c r="E548" s="3">
        <v>46</v>
      </c>
      <c r="F548" t="str">
        <f t="shared" si="8"/>
        <v>Less than 50</v>
      </c>
    </row>
    <row r="549" spans="1:6" x14ac:dyDescent="0.3">
      <c r="A549" s="2" t="s">
        <v>4103</v>
      </c>
      <c r="B549" s="3">
        <v>46</v>
      </c>
      <c r="D549" s="2" t="s">
        <v>842</v>
      </c>
      <c r="E549" s="3">
        <v>1</v>
      </c>
      <c r="F549" t="str">
        <f t="shared" si="8"/>
        <v>Less than 50</v>
      </c>
    </row>
    <row r="550" spans="1:6" x14ac:dyDescent="0.3">
      <c r="A550" s="2" t="s">
        <v>842</v>
      </c>
      <c r="B550" s="3">
        <v>1</v>
      </c>
      <c r="D550" s="2" t="s">
        <v>181</v>
      </c>
      <c r="E550" s="3">
        <v>1</v>
      </c>
      <c r="F550" t="str">
        <f t="shared" si="8"/>
        <v>Less than 50</v>
      </c>
    </row>
    <row r="551" spans="1:6" x14ac:dyDescent="0.3">
      <c r="A551" s="2" t="s">
        <v>181</v>
      </c>
      <c r="B551" s="3">
        <v>1</v>
      </c>
      <c r="D551" s="2" t="s">
        <v>2038</v>
      </c>
      <c r="E551" s="3">
        <v>229</v>
      </c>
      <c r="F551" t="str">
        <f t="shared" si="8"/>
        <v>Between 200 and 250</v>
      </c>
    </row>
    <row r="552" spans="1:6" x14ac:dyDescent="0.3">
      <c r="A552" s="2" t="s">
        <v>2038</v>
      </c>
      <c r="B552" s="3">
        <v>229</v>
      </c>
      <c r="D552" s="2" t="s">
        <v>1027</v>
      </c>
      <c r="E552" s="3">
        <v>1</v>
      </c>
      <c r="F552" t="str">
        <f t="shared" si="8"/>
        <v>Less than 50</v>
      </c>
    </row>
    <row r="553" spans="1:6" x14ac:dyDescent="0.3">
      <c r="A553" s="2" t="s">
        <v>1027</v>
      </c>
      <c r="B553" s="3">
        <v>1</v>
      </c>
      <c r="D553" s="2" t="s">
        <v>6741</v>
      </c>
      <c r="E553" s="3">
        <v>17</v>
      </c>
      <c r="F553" t="str">
        <f t="shared" si="8"/>
        <v>Less than 50</v>
      </c>
    </row>
    <row r="554" spans="1:6" x14ac:dyDescent="0.3">
      <c r="A554" s="2" t="s">
        <v>6741</v>
      </c>
      <c r="B554" s="3">
        <v>17</v>
      </c>
      <c r="D554" s="2" t="s">
        <v>3596</v>
      </c>
      <c r="E554" s="3">
        <v>183</v>
      </c>
      <c r="F554" t="str">
        <f t="shared" si="8"/>
        <v>Between 150 and 200</v>
      </c>
    </row>
    <row r="555" spans="1:6" x14ac:dyDescent="0.3">
      <c r="A555" s="2" t="s">
        <v>3596</v>
      </c>
      <c r="B555" s="3">
        <v>183</v>
      </c>
      <c r="D555" s="2" t="s">
        <v>4894</v>
      </c>
      <c r="E555" s="3">
        <v>182</v>
      </c>
      <c r="F555" t="str">
        <f t="shared" si="8"/>
        <v>Between 150 and 200</v>
      </c>
    </row>
    <row r="556" spans="1:6" x14ac:dyDescent="0.3">
      <c r="A556" s="2" t="s">
        <v>4894</v>
      </c>
      <c r="B556" s="3">
        <v>182</v>
      </c>
      <c r="D556" s="2" t="s">
        <v>4234</v>
      </c>
      <c r="E556" s="3">
        <v>206</v>
      </c>
      <c r="F556" t="str">
        <f t="shared" si="8"/>
        <v>Between 200 and 250</v>
      </c>
    </row>
    <row r="557" spans="1:6" x14ac:dyDescent="0.3">
      <c r="A557" s="2" t="s">
        <v>4234</v>
      </c>
      <c r="B557" s="3">
        <v>206</v>
      </c>
      <c r="D557" s="2" t="s">
        <v>2607</v>
      </c>
      <c r="E557" s="3">
        <v>47</v>
      </c>
      <c r="F557" t="str">
        <f t="shared" si="8"/>
        <v>Less than 50</v>
      </c>
    </row>
    <row r="558" spans="1:6" x14ac:dyDescent="0.3">
      <c r="A558" s="2" t="s">
        <v>2607</v>
      </c>
      <c r="B558" s="3">
        <v>47</v>
      </c>
      <c r="D558" s="2" t="s">
        <v>3941</v>
      </c>
      <c r="E558" s="3">
        <v>5</v>
      </c>
      <c r="F558" t="str">
        <f t="shared" si="8"/>
        <v>Less than 50</v>
      </c>
    </row>
    <row r="559" spans="1:6" x14ac:dyDescent="0.3">
      <c r="A559" s="2" t="s">
        <v>3941</v>
      </c>
      <c r="B559" s="3">
        <v>5</v>
      </c>
      <c r="D559" s="2" t="s">
        <v>2179</v>
      </c>
      <c r="E559" s="3">
        <v>184</v>
      </c>
      <c r="F559" t="str">
        <f t="shared" si="8"/>
        <v>Between 150 and 200</v>
      </c>
    </row>
    <row r="560" spans="1:6" x14ac:dyDescent="0.3">
      <c r="A560" s="2" t="s">
        <v>2179</v>
      </c>
      <c r="B560" s="3">
        <v>184</v>
      </c>
      <c r="D560" s="2" t="s">
        <v>1413</v>
      </c>
      <c r="E560" s="3">
        <v>170</v>
      </c>
      <c r="F560" t="str">
        <f t="shared" si="8"/>
        <v>Between 150 and 200</v>
      </c>
    </row>
    <row r="561" spans="1:6" x14ac:dyDescent="0.3">
      <c r="A561" s="2" t="s">
        <v>1413</v>
      </c>
      <c r="B561" s="3">
        <v>170</v>
      </c>
      <c r="D561" s="2" t="s">
        <v>11</v>
      </c>
      <c r="E561" s="3">
        <v>36</v>
      </c>
      <c r="F561" t="str">
        <f t="shared" si="8"/>
        <v>Less than 50</v>
      </c>
    </row>
    <row r="562" spans="1:6" x14ac:dyDescent="0.3">
      <c r="A562" s="2" t="s">
        <v>11</v>
      </c>
      <c r="B562" s="3">
        <v>36</v>
      </c>
      <c r="D562" s="2" t="s">
        <v>959</v>
      </c>
      <c r="E562" s="3">
        <v>4</v>
      </c>
      <c r="F562" t="str">
        <f t="shared" si="8"/>
        <v>Less than 50</v>
      </c>
    </row>
    <row r="563" spans="1:6" x14ac:dyDescent="0.3">
      <c r="A563" s="2" t="s">
        <v>959</v>
      </c>
      <c r="B563" s="3">
        <v>4</v>
      </c>
      <c r="D563" s="2" t="s">
        <v>3330</v>
      </c>
      <c r="E563" s="3">
        <v>4</v>
      </c>
      <c r="F563" t="str">
        <f t="shared" si="8"/>
        <v>Less than 50</v>
      </c>
    </row>
    <row r="564" spans="1:6" x14ac:dyDescent="0.3">
      <c r="A564" s="2" t="s">
        <v>3330</v>
      </c>
      <c r="B564" s="3">
        <v>4</v>
      </c>
      <c r="D564" s="2" t="s">
        <v>1879</v>
      </c>
      <c r="E564" s="3">
        <v>2</v>
      </c>
      <c r="F564" t="str">
        <f t="shared" si="8"/>
        <v>Less than 50</v>
      </c>
    </row>
    <row r="565" spans="1:6" x14ac:dyDescent="0.3">
      <c r="A565" s="2" t="s">
        <v>1879</v>
      </c>
      <c r="B565" s="3">
        <v>2</v>
      </c>
      <c r="D565" s="2" t="s">
        <v>3070</v>
      </c>
      <c r="E565" s="3">
        <v>10</v>
      </c>
      <c r="F565" t="str">
        <f t="shared" si="8"/>
        <v>Less than 50</v>
      </c>
    </row>
    <row r="566" spans="1:6" x14ac:dyDescent="0.3">
      <c r="A566" s="2" t="s">
        <v>3070</v>
      </c>
      <c r="B566" s="3">
        <v>10</v>
      </c>
      <c r="D566" s="2" t="s">
        <v>607</v>
      </c>
      <c r="E566" s="3">
        <v>14</v>
      </c>
      <c r="F566" t="str">
        <f t="shared" si="8"/>
        <v>Less than 50</v>
      </c>
    </row>
    <row r="567" spans="1:6" x14ac:dyDescent="0.3">
      <c r="A567" s="2" t="s">
        <v>607</v>
      </c>
      <c r="B567" s="3">
        <v>14</v>
      </c>
      <c r="D567" s="2" t="s">
        <v>2705</v>
      </c>
      <c r="E567" s="3">
        <v>39</v>
      </c>
      <c r="F567" t="str">
        <f t="shared" si="8"/>
        <v>Less than 50</v>
      </c>
    </row>
    <row r="568" spans="1:6" x14ac:dyDescent="0.3">
      <c r="A568" s="2" t="s">
        <v>2705</v>
      </c>
      <c r="B568" s="3">
        <v>39</v>
      </c>
      <c r="D568" s="2" t="s">
        <v>3062</v>
      </c>
      <c r="E568" s="3">
        <v>155</v>
      </c>
      <c r="F568" t="str">
        <f t="shared" si="8"/>
        <v>Between 150 and 200</v>
      </c>
    </row>
    <row r="569" spans="1:6" x14ac:dyDescent="0.3">
      <c r="A569" s="2" t="s">
        <v>3062</v>
      </c>
      <c r="B569" s="3">
        <v>155</v>
      </c>
      <c r="D569" s="2" t="s">
        <v>285</v>
      </c>
      <c r="E569" s="3">
        <v>11</v>
      </c>
      <c r="F569" t="str">
        <f t="shared" si="8"/>
        <v>Less than 50</v>
      </c>
    </row>
    <row r="570" spans="1:6" x14ac:dyDescent="0.3">
      <c r="A570" s="2" t="s">
        <v>285</v>
      </c>
      <c r="B570" s="3">
        <v>11</v>
      </c>
      <c r="D570" s="2" t="s">
        <v>429</v>
      </c>
      <c r="E570" s="3">
        <v>1</v>
      </c>
      <c r="F570" t="str">
        <f t="shared" si="8"/>
        <v>Less than 50</v>
      </c>
    </row>
    <row r="571" spans="1:6" x14ac:dyDescent="0.3">
      <c r="A571" s="2" t="s">
        <v>429</v>
      </c>
      <c r="B571" s="3">
        <v>1</v>
      </c>
      <c r="D571" s="2" t="s">
        <v>609</v>
      </c>
      <c r="E571" s="3">
        <v>1</v>
      </c>
      <c r="F571" t="str">
        <f t="shared" si="8"/>
        <v>Less than 50</v>
      </c>
    </row>
    <row r="572" spans="1:6" x14ac:dyDescent="0.3">
      <c r="A572" s="2" t="s">
        <v>609</v>
      </c>
      <c r="B572" s="3">
        <v>1</v>
      </c>
      <c r="D572" s="2" t="s">
        <v>2641</v>
      </c>
      <c r="E572" s="3">
        <v>7</v>
      </c>
      <c r="F572" t="str">
        <f t="shared" si="8"/>
        <v>Less than 50</v>
      </c>
    </row>
    <row r="573" spans="1:6" x14ac:dyDescent="0.3">
      <c r="A573" s="2" t="s">
        <v>2641</v>
      </c>
      <c r="B573" s="3">
        <v>7</v>
      </c>
      <c r="D573" s="2" t="s">
        <v>484</v>
      </c>
      <c r="E573" s="3">
        <v>1</v>
      </c>
      <c r="F573" t="str">
        <f t="shared" si="8"/>
        <v>Less than 50</v>
      </c>
    </row>
    <row r="574" spans="1:6" x14ac:dyDescent="0.3">
      <c r="A574" s="2" t="s">
        <v>484</v>
      </c>
      <c r="B574" s="3">
        <v>1</v>
      </c>
      <c r="D574" s="2" t="s">
        <v>558</v>
      </c>
      <c r="E574" s="3">
        <v>3</v>
      </c>
      <c r="F574" t="str">
        <f t="shared" si="8"/>
        <v>Less than 50</v>
      </c>
    </row>
    <row r="575" spans="1:6" x14ac:dyDescent="0.3">
      <c r="A575" s="2" t="s">
        <v>558</v>
      </c>
      <c r="B575" s="3">
        <v>3</v>
      </c>
      <c r="D575" s="2" t="s">
        <v>435</v>
      </c>
      <c r="E575" s="3">
        <v>2</v>
      </c>
      <c r="F575" t="str">
        <f t="shared" si="8"/>
        <v>Less than 50</v>
      </c>
    </row>
    <row r="576" spans="1:6" x14ac:dyDescent="0.3">
      <c r="A576" s="2" t="s">
        <v>435</v>
      </c>
      <c r="B576" s="3">
        <v>2</v>
      </c>
      <c r="D576" s="2" t="s">
        <v>307</v>
      </c>
      <c r="E576" s="3">
        <v>13</v>
      </c>
      <c r="F576" t="str">
        <f t="shared" si="8"/>
        <v>Less than 50</v>
      </c>
    </row>
    <row r="577" spans="1:6" x14ac:dyDescent="0.3">
      <c r="A577" s="2" t="s">
        <v>307</v>
      </c>
      <c r="B577" s="3">
        <v>13</v>
      </c>
      <c r="D577" s="2" t="s">
        <v>1600</v>
      </c>
      <c r="E577" s="3">
        <v>1</v>
      </c>
      <c r="F577" t="str">
        <f t="shared" si="8"/>
        <v>Less than 50</v>
      </c>
    </row>
    <row r="578" spans="1:6" x14ac:dyDescent="0.3">
      <c r="A578" s="2" t="s">
        <v>1600</v>
      </c>
      <c r="B578" s="3">
        <v>1</v>
      </c>
      <c r="D578" s="2" t="s">
        <v>2772</v>
      </c>
      <c r="E578" s="3">
        <v>7</v>
      </c>
      <c r="F578" t="str">
        <f t="shared" si="8"/>
        <v>Less than 50</v>
      </c>
    </row>
    <row r="579" spans="1:6" x14ac:dyDescent="0.3">
      <c r="A579" s="2" t="s">
        <v>2772</v>
      </c>
      <c r="B579" s="3">
        <v>7</v>
      </c>
      <c r="D579" s="2" t="s">
        <v>2573</v>
      </c>
      <c r="E579" s="3">
        <v>11</v>
      </c>
      <c r="F579" t="str">
        <f t="shared" si="8"/>
        <v>Less than 50</v>
      </c>
    </row>
    <row r="580" spans="1:6" x14ac:dyDescent="0.3">
      <c r="A580" s="2" t="s">
        <v>2573</v>
      </c>
      <c r="B580" s="3">
        <v>11</v>
      </c>
      <c r="D580" s="2" t="s">
        <v>6078</v>
      </c>
      <c r="E580" s="3">
        <v>39</v>
      </c>
      <c r="F580" t="str">
        <f t="shared" ref="F580:F643" si="9">IF(E580&lt;50,"Less than 50",IF(E580&lt;100,"Between 50 and 100",IF(E580&lt;150,"Between 100 and 150",IF(E580&lt;200,"Between 150 and 200",IF(E580&lt;=250,"Between 200 and 250","More than 250")))))</f>
        <v>Less than 50</v>
      </c>
    </row>
    <row r="581" spans="1:6" x14ac:dyDescent="0.3">
      <c r="A581" s="2" t="s">
        <v>6078</v>
      </c>
      <c r="B581" s="3">
        <v>39</v>
      </c>
      <c r="D581" s="2" t="s">
        <v>5093</v>
      </c>
      <c r="E581" s="3">
        <v>96</v>
      </c>
      <c r="F581" t="str">
        <f t="shared" si="9"/>
        <v>Between 50 and 100</v>
      </c>
    </row>
    <row r="582" spans="1:6" x14ac:dyDescent="0.3">
      <c r="A582" s="2" t="s">
        <v>5093</v>
      </c>
      <c r="B582" s="3">
        <v>96</v>
      </c>
      <c r="D582" s="2" t="s">
        <v>114</v>
      </c>
      <c r="E582" s="3">
        <v>6</v>
      </c>
      <c r="F582" t="str">
        <f t="shared" si="9"/>
        <v>Less than 50</v>
      </c>
    </row>
    <row r="583" spans="1:6" x14ac:dyDescent="0.3">
      <c r="A583" s="2" t="s">
        <v>114</v>
      </c>
      <c r="B583" s="3">
        <v>6</v>
      </c>
      <c r="D583" s="2" t="s">
        <v>520</v>
      </c>
      <c r="E583" s="3">
        <v>5</v>
      </c>
      <c r="F583" t="str">
        <f t="shared" si="9"/>
        <v>Less than 50</v>
      </c>
    </row>
    <row r="584" spans="1:6" x14ac:dyDescent="0.3">
      <c r="A584" s="2" t="s">
        <v>520</v>
      </c>
      <c r="B584" s="3">
        <v>5</v>
      </c>
      <c r="D584" s="2" t="s">
        <v>1460</v>
      </c>
      <c r="E584" s="3">
        <v>95</v>
      </c>
      <c r="F584" t="str">
        <f t="shared" si="9"/>
        <v>Between 50 and 100</v>
      </c>
    </row>
    <row r="585" spans="1:6" x14ac:dyDescent="0.3">
      <c r="A585" s="2" t="s">
        <v>1460</v>
      </c>
      <c r="B585" s="3">
        <v>95</v>
      </c>
      <c r="D585" s="2" t="s">
        <v>4106</v>
      </c>
      <c r="E585" s="3">
        <v>11</v>
      </c>
      <c r="F585" t="str">
        <f t="shared" si="9"/>
        <v>Less than 50</v>
      </c>
    </row>
    <row r="586" spans="1:6" x14ac:dyDescent="0.3">
      <c r="A586" s="2" t="s">
        <v>4106</v>
      </c>
      <c r="B586" s="3">
        <v>11</v>
      </c>
      <c r="D586" s="2" t="s">
        <v>2110</v>
      </c>
      <c r="E586" s="3">
        <v>2</v>
      </c>
      <c r="F586" t="str">
        <f t="shared" si="9"/>
        <v>Less than 50</v>
      </c>
    </row>
    <row r="587" spans="1:6" x14ac:dyDescent="0.3">
      <c r="A587" s="2" t="s">
        <v>2110</v>
      </c>
      <c r="B587" s="3">
        <v>2</v>
      </c>
      <c r="D587" s="2" t="s">
        <v>1810</v>
      </c>
      <c r="E587" s="3">
        <v>10</v>
      </c>
      <c r="F587" t="str">
        <f t="shared" si="9"/>
        <v>Less than 50</v>
      </c>
    </row>
    <row r="588" spans="1:6" x14ac:dyDescent="0.3">
      <c r="A588" s="2" t="s">
        <v>1810</v>
      </c>
      <c r="B588" s="3">
        <v>10</v>
      </c>
      <c r="D588" s="2" t="s">
        <v>1937</v>
      </c>
      <c r="E588" s="3">
        <v>111</v>
      </c>
      <c r="F588" t="str">
        <f t="shared" si="9"/>
        <v>Between 100 and 150</v>
      </c>
    </row>
    <row r="589" spans="1:6" x14ac:dyDescent="0.3">
      <c r="A589" s="2" t="s">
        <v>1937</v>
      </c>
      <c r="B589" s="3">
        <v>111</v>
      </c>
      <c r="D589" s="2" t="s">
        <v>2956</v>
      </c>
      <c r="E589" s="3">
        <v>7</v>
      </c>
      <c r="F589" t="str">
        <f t="shared" si="9"/>
        <v>Less than 50</v>
      </c>
    </row>
    <row r="590" spans="1:6" x14ac:dyDescent="0.3">
      <c r="A590" s="2" t="s">
        <v>2956</v>
      </c>
      <c r="B590" s="3">
        <v>7</v>
      </c>
      <c r="D590" s="2" t="s">
        <v>5090</v>
      </c>
      <c r="E590" s="3">
        <v>59</v>
      </c>
      <c r="F590" t="str">
        <f t="shared" si="9"/>
        <v>Between 50 and 100</v>
      </c>
    </row>
    <row r="591" spans="1:6" x14ac:dyDescent="0.3">
      <c r="A591" s="2" t="s">
        <v>5090</v>
      </c>
      <c r="B591" s="3">
        <v>59</v>
      </c>
      <c r="D591" s="2" t="s">
        <v>638</v>
      </c>
      <c r="E591" s="3">
        <v>1</v>
      </c>
      <c r="F591" t="str">
        <f t="shared" si="9"/>
        <v>Less than 50</v>
      </c>
    </row>
    <row r="592" spans="1:6" x14ac:dyDescent="0.3">
      <c r="A592" s="2" t="s">
        <v>638</v>
      </c>
      <c r="B592" s="3">
        <v>1</v>
      </c>
      <c r="D592" s="2" t="s">
        <v>689</v>
      </c>
      <c r="E592" s="3">
        <v>1</v>
      </c>
      <c r="F592" t="str">
        <f t="shared" si="9"/>
        <v>Less than 50</v>
      </c>
    </row>
    <row r="593" spans="1:6" x14ac:dyDescent="0.3">
      <c r="A593" s="2" t="s">
        <v>689</v>
      </c>
      <c r="B593" s="3">
        <v>1</v>
      </c>
      <c r="D593" s="2" t="s">
        <v>352</v>
      </c>
      <c r="E593" s="3">
        <v>11</v>
      </c>
      <c r="F593" t="str">
        <f t="shared" si="9"/>
        <v>Less than 50</v>
      </c>
    </row>
    <row r="594" spans="1:6" x14ac:dyDescent="0.3">
      <c r="A594" s="2" t="s">
        <v>352</v>
      </c>
      <c r="B594" s="3">
        <v>11</v>
      </c>
      <c r="D594" s="2" t="s">
        <v>720</v>
      </c>
      <c r="E594" s="3">
        <v>3</v>
      </c>
      <c r="F594" t="str">
        <f t="shared" si="9"/>
        <v>Less than 50</v>
      </c>
    </row>
    <row r="595" spans="1:6" x14ac:dyDescent="0.3">
      <c r="A595" s="2" t="s">
        <v>720</v>
      </c>
      <c r="B595" s="3">
        <v>3</v>
      </c>
      <c r="D595" s="2" t="s">
        <v>1122</v>
      </c>
      <c r="E595" s="3">
        <v>3</v>
      </c>
      <c r="F595" t="str">
        <f t="shared" si="9"/>
        <v>Less than 50</v>
      </c>
    </row>
    <row r="596" spans="1:6" x14ac:dyDescent="0.3">
      <c r="A596" s="2" t="s">
        <v>1122</v>
      </c>
      <c r="B596" s="3">
        <v>3</v>
      </c>
      <c r="D596" s="2" t="s">
        <v>217</v>
      </c>
      <c r="E596" s="3">
        <v>3</v>
      </c>
      <c r="F596" t="str">
        <f t="shared" si="9"/>
        <v>Less than 50</v>
      </c>
    </row>
    <row r="597" spans="1:6" x14ac:dyDescent="0.3">
      <c r="A597" s="2" t="s">
        <v>217</v>
      </c>
      <c r="B597" s="3">
        <v>3</v>
      </c>
      <c r="D597" s="2" t="s">
        <v>111</v>
      </c>
      <c r="E597" s="3">
        <v>9</v>
      </c>
      <c r="F597" t="str">
        <f t="shared" si="9"/>
        <v>Less than 50</v>
      </c>
    </row>
    <row r="598" spans="1:6" x14ac:dyDescent="0.3">
      <c r="A598" s="2" t="s">
        <v>111</v>
      </c>
      <c r="B598" s="3">
        <v>9</v>
      </c>
      <c r="D598" s="2" t="s">
        <v>3484</v>
      </c>
      <c r="E598" s="3">
        <v>105</v>
      </c>
      <c r="F598" t="str">
        <f t="shared" si="9"/>
        <v>Between 100 and 150</v>
      </c>
    </row>
    <row r="599" spans="1:6" x14ac:dyDescent="0.3">
      <c r="A599" s="2" t="s">
        <v>3484</v>
      </c>
      <c r="B599" s="3">
        <v>105</v>
      </c>
      <c r="D599" s="2" t="s">
        <v>3139</v>
      </c>
      <c r="E599" s="3">
        <v>98</v>
      </c>
      <c r="F599" t="str">
        <f t="shared" si="9"/>
        <v>Between 50 and 100</v>
      </c>
    </row>
    <row r="600" spans="1:6" x14ac:dyDescent="0.3">
      <c r="A600" s="2" t="s">
        <v>3139</v>
      </c>
      <c r="B600" s="3">
        <v>98</v>
      </c>
      <c r="D600" s="2" t="s">
        <v>3044</v>
      </c>
      <c r="E600" s="3">
        <v>30</v>
      </c>
      <c r="F600" t="str">
        <f t="shared" si="9"/>
        <v>Less than 50</v>
      </c>
    </row>
    <row r="601" spans="1:6" x14ac:dyDescent="0.3">
      <c r="A601" s="2" t="s">
        <v>3044</v>
      </c>
      <c r="B601" s="3">
        <v>30</v>
      </c>
      <c r="D601" s="2" t="s">
        <v>1068</v>
      </c>
      <c r="E601" s="3">
        <v>55</v>
      </c>
      <c r="F601" t="str">
        <f t="shared" si="9"/>
        <v>Between 50 and 100</v>
      </c>
    </row>
    <row r="602" spans="1:6" x14ac:dyDescent="0.3">
      <c r="A602" s="2" t="s">
        <v>1068</v>
      </c>
      <c r="B602" s="3">
        <v>55</v>
      </c>
      <c r="D602" s="2" t="s">
        <v>898</v>
      </c>
      <c r="E602" s="3">
        <v>7</v>
      </c>
      <c r="F602" t="str">
        <f t="shared" si="9"/>
        <v>Less than 50</v>
      </c>
    </row>
    <row r="603" spans="1:6" x14ac:dyDescent="0.3">
      <c r="A603" s="2" t="s">
        <v>898</v>
      </c>
      <c r="B603" s="3">
        <v>7</v>
      </c>
      <c r="D603" s="2" t="s">
        <v>1085</v>
      </c>
      <c r="E603" s="3">
        <v>11</v>
      </c>
      <c r="F603" t="str">
        <f t="shared" si="9"/>
        <v>Less than 50</v>
      </c>
    </row>
    <row r="604" spans="1:6" x14ac:dyDescent="0.3">
      <c r="A604" s="2" t="s">
        <v>1085</v>
      </c>
      <c r="B604" s="3">
        <v>11</v>
      </c>
      <c r="D604" s="2" t="s">
        <v>810</v>
      </c>
      <c r="E604" s="3">
        <v>1</v>
      </c>
      <c r="F604" t="str">
        <f t="shared" si="9"/>
        <v>Less than 50</v>
      </c>
    </row>
    <row r="605" spans="1:6" x14ac:dyDescent="0.3">
      <c r="A605" s="2" t="s">
        <v>810</v>
      </c>
      <c r="B605" s="3">
        <v>1</v>
      </c>
      <c r="D605" s="2" t="s">
        <v>1065</v>
      </c>
      <c r="E605" s="3">
        <v>1</v>
      </c>
      <c r="F605" t="str">
        <f t="shared" si="9"/>
        <v>Less than 50</v>
      </c>
    </row>
    <row r="606" spans="1:6" x14ac:dyDescent="0.3">
      <c r="A606" s="2" t="s">
        <v>1065</v>
      </c>
      <c r="B606" s="3">
        <v>1</v>
      </c>
      <c r="D606" s="2" t="s">
        <v>323</v>
      </c>
      <c r="E606" s="3">
        <v>36</v>
      </c>
      <c r="F606" t="str">
        <f t="shared" si="9"/>
        <v>Less than 50</v>
      </c>
    </row>
    <row r="607" spans="1:6" x14ac:dyDescent="0.3">
      <c r="A607" s="2" t="s">
        <v>323</v>
      </c>
      <c r="B607" s="3">
        <v>36</v>
      </c>
      <c r="D607" s="2" t="s">
        <v>1079</v>
      </c>
      <c r="E607" s="3">
        <v>4</v>
      </c>
      <c r="F607" t="str">
        <f t="shared" si="9"/>
        <v>Less than 50</v>
      </c>
    </row>
    <row r="608" spans="1:6" x14ac:dyDescent="0.3">
      <c r="A608" s="2" t="s">
        <v>1079</v>
      </c>
      <c r="B608" s="3">
        <v>4</v>
      </c>
      <c r="D608" s="2" t="s">
        <v>1326</v>
      </c>
      <c r="E608" s="3">
        <v>30</v>
      </c>
      <c r="F608" t="str">
        <f t="shared" si="9"/>
        <v>Less than 50</v>
      </c>
    </row>
    <row r="609" spans="1:6" x14ac:dyDescent="0.3">
      <c r="A609" s="2" t="s">
        <v>1326</v>
      </c>
      <c r="B609" s="3">
        <v>30</v>
      </c>
      <c r="D609" s="2" t="s">
        <v>229</v>
      </c>
      <c r="E609" s="3">
        <v>5</v>
      </c>
      <c r="F609" t="str">
        <f t="shared" si="9"/>
        <v>Less than 50</v>
      </c>
    </row>
    <row r="610" spans="1:6" x14ac:dyDescent="0.3">
      <c r="A610" s="2" t="s">
        <v>229</v>
      </c>
      <c r="B610" s="3">
        <v>5</v>
      </c>
      <c r="D610" s="2" t="s">
        <v>1092</v>
      </c>
      <c r="E610" s="3">
        <v>30</v>
      </c>
      <c r="F610" t="str">
        <f t="shared" si="9"/>
        <v>Less than 50</v>
      </c>
    </row>
    <row r="611" spans="1:6" x14ac:dyDescent="0.3">
      <c r="A611" s="2" t="s">
        <v>1092</v>
      </c>
      <c r="B611" s="3">
        <v>30</v>
      </c>
      <c r="D611" s="2" t="s">
        <v>973</v>
      </c>
      <c r="E611" s="3">
        <v>1</v>
      </c>
      <c r="F611" t="str">
        <f t="shared" si="9"/>
        <v>Less than 50</v>
      </c>
    </row>
    <row r="612" spans="1:6" x14ac:dyDescent="0.3">
      <c r="A612" s="2" t="s">
        <v>973</v>
      </c>
      <c r="B612" s="3">
        <v>1</v>
      </c>
      <c r="D612" s="2" t="s">
        <v>66</v>
      </c>
      <c r="E612" s="3">
        <v>4</v>
      </c>
      <c r="F612" t="str">
        <f t="shared" si="9"/>
        <v>Less than 50</v>
      </c>
    </row>
    <row r="613" spans="1:6" x14ac:dyDescent="0.3">
      <c r="A613" s="2" t="s">
        <v>66</v>
      </c>
      <c r="B613" s="3">
        <v>4</v>
      </c>
      <c r="D613" s="2" t="s">
        <v>1292</v>
      </c>
      <c r="E613" s="3">
        <v>1</v>
      </c>
      <c r="F613" t="str">
        <f t="shared" si="9"/>
        <v>Less than 50</v>
      </c>
    </row>
    <row r="614" spans="1:6" x14ac:dyDescent="0.3">
      <c r="A614" s="2" t="s">
        <v>1292</v>
      </c>
      <c r="B614" s="3">
        <v>1</v>
      </c>
      <c r="D614" s="2" t="s">
        <v>195</v>
      </c>
      <c r="E614" s="3">
        <v>10</v>
      </c>
      <c r="F614" t="str">
        <f t="shared" si="9"/>
        <v>Less than 50</v>
      </c>
    </row>
    <row r="615" spans="1:6" x14ac:dyDescent="0.3">
      <c r="A615" s="2" t="s">
        <v>195</v>
      </c>
      <c r="B615" s="3">
        <v>10</v>
      </c>
      <c r="D615" s="2" t="s">
        <v>737</v>
      </c>
      <c r="E615" s="3">
        <v>48</v>
      </c>
      <c r="F615" t="str">
        <f t="shared" si="9"/>
        <v>Less than 50</v>
      </c>
    </row>
    <row r="616" spans="1:6" x14ac:dyDescent="0.3">
      <c r="A616" s="2" t="s">
        <v>737</v>
      </c>
      <c r="B616" s="3">
        <v>48</v>
      </c>
      <c r="D616" s="2" t="s">
        <v>290</v>
      </c>
      <c r="E616" s="3">
        <v>1</v>
      </c>
      <c r="F616" t="str">
        <f t="shared" si="9"/>
        <v>Less than 50</v>
      </c>
    </row>
    <row r="617" spans="1:6" x14ac:dyDescent="0.3">
      <c r="A617" s="2" t="s">
        <v>290</v>
      </c>
      <c r="B617" s="3">
        <v>1</v>
      </c>
      <c r="D617" s="2" t="s">
        <v>3101</v>
      </c>
      <c r="E617" s="3">
        <v>2</v>
      </c>
      <c r="F617" t="str">
        <f t="shared" si="9"/>
        <v>Less than 50</v>
      </c>
    </row>
    <row r="618" spans="1:6" x14ac:dyDescent="0.3">
      <c r="A618" s="2" t="s">
        <v>3101</v>
      </c>
      <c r="B618" s="3">
        <v>2</v>
      </c>
      <c r="D618" s="2" t="s">
        <v>2413</v>
      </c>
      <c r="E618" s="3">
        <v>105</v>
      </c>
      <c r="F618" t="str">
        <f t="shared" si="9"/>
        <v>Between 100 and 150</v>
      </c>
    </row>
    <row r="619" spans="1:6" x14ac:dyDescent="0.3">
      <c r="A619" s="2" t="s">
        <v>2413</v>
      </c>
      <c r="B619" s="3">
        <v>105</v>
      </c>
      <c r="D619" s="2" t="s">
        <v>32</v>
      </c>
      <c r="E619" s="3">
        <v>12</v>
      </c>
      <c r="F619" t="str">
        <f t="shared" si="9"/>
        <v>Less than 50</v>
      </c>
    </row>
    <row r="620" spans="1:6" x14ac:dyDescent="0.3">
      <c r="A620" s="2" t="s">
        <v>32</v>
      </c>
      <c r="B620" s="3">
        <v>12</v>
      </c>
      <c r="D620" s="2" t="s">
        <v>2461</v>
      </c>
      <c r="E620" s="3">
        <v>52</v>
      </c>
      <c r="F620" t="str">
        <f t="shared" si="9"/>
        <v>Between 50 and 100</v>
      </c>
    </row>
    <row r="621" spans="1:6" x14ac:dyDescent="0.3">
      <c r="A621" s="2" t="s">
        <v>2461</v>
      </c>
      <c r="B621" s="3">
        <v>52</v>
      </c>
      <c r="D621" s="2" t="s">
        <v>2237</v>
      </c>
      <c r="E621" s="3">
        <v>73</v>
      </c>
      <c r="F621" t="str">
        <f t="shared" si="9"/>
        <v>Between 50 and 100</v>
      </c>
    </row>
    <row r="622" spans="1:6" x14ac:dyDescent="0.3">
      <c r="A622" s="2" t="s">
        <v>2237</v>
      </c>
      <c r="B622" s="3">
        <v>73</v>
      </c>
      <c r="D622" s="2" t="s">
        <v>2465</v>
      </c>
      <c r="E622" s="3">
        <v>114</v>
      </c>
      <c r="F622" t="str">
        <f t="shared" si="9"/>
        <v>Between 100 and 150</v>
      </c>
    </row>
    <row r="623" spans="1:6" x14ac:dyDescent="0.3">
      <c r="A623" s="2" t="s">
        <v>2465</v>
      </c>
      <c r="B623" s="3">
        <v>114</v>
      </c>
      <c r="D623" s="2" t="s">
        <v>368</v>
      </c>
      <c r="E623" s="3">
        <v>3</v>
      </c>
      <c r="F623" t="str">
        <f t="shared" si="9"/>
        <v>Less than 50</v>
      </c>
    </row>
    <row r="624" spans="1:6" x14ac:dyDescent="0.3">
      <c r="A624" s="2" t="s">
        <v>368</v>
      </c>
      <c r="B624" s="3">
        <v>3</v>
      </c>
      <c r="D624" s="2" t="s">
        <v>886</v>
      </c>
      <c r="E624" s="3">
        <v>1</v>
      </c>
      <c r="F624" t="str">
        <f t="shared" si="9"/>
        <v>Less than 50</v>
      </c>
    </row>
    <row r="625" spans="1:6" x14ac:dyDescent="0.3">
      <c r="A625" s="2" t="s">
        <v>886</v>
      </c>
      <c r="B625" s="3">
        <v>1</v>
      </c>
      <c r="D625" s="2" t="s">
        <v>626</v>
      </c>
      <c r="E625" s="3">
        <v>1</v>
      </c>
      <c r="F625" t="str">
        <f t="shared" si="9"/>
        <v>Less than 50</v>
      </c>
    </row>
    <row r="626" spans="1:6" x14ac:dyDescent="0.3">
      <c r="A626" s="2" t="s">
        <v>626</v>
      </c>
      <c r="B626" s="3">
        <v>1</v>
      </c>
      <c r="D626" s="2" t="s">
        <v>206</v>
      </c>
      <c r="E626" s="3">
        <v>18</v>
      </c>
      <c r="F626" t="str">
        <f t="shared" si="9"/>
        <v>Less than 50</v>
      </c>
    </row>
    <row r="627" spans="1:6" x14ac:dyDescent="0.3">
      <c r="A627" s="2" t="s">
        <v>206</v>
      </c>
      <c r="B627" s="3">
        <v>18</v>
      </c>
      <c r="D627" s="2" t="s">
        <v>6360</v>
      </c>
      <c r="E627" s="3">
        <v>64</v>
      </c>
      <c r="F627" t="str">
        <f t="shared" si="9"/>
        <v>Between 50 and 100</v>
      </c>
    </row>
    <row r="628" spans="1:6" x14ac:dyDescent="0.3">
      <c r="A628" s="2" t="s">
        <v>6360</v>
      </c>
      <c r="B628" s="3">
        <v>64</v>
      </c>
      <c r="D628" s="2" t="s">
        <v>2713</v>
      </c>
      <c r="E628" s="3">
        <v>1</v>
      </c>
      <c r="F628" t="str">
        <f t="shared" si="9"/>
        <v>Less than 50</v>
      </c>
    </row>
    <row r="629" spans="1:6" x14ac:dyDescent="0.3">
      <c r="A629" s="2" t="s">
        <v>2713</v>
      </c>
      <c r="B629" s="3">
        <v>1</v>
      </c>
      <c r="D629" s="2" t="s">
        <v>190</v>
      </c>
      <c r="E629" s="3">
        <v>6</v>
      </c>
      <c r="F629" t="str">
        <f t="shared" si="9"/>
        <v>Less than 50</v>
      </c>
    </row>
    <row r="630" spans="1:6" x14ac:dyDescent="0.3">
      <c r="A630" s="2" t="s">
        <v>190</v>
      </c>
      <c r="B630" s="3">
        <v>6</v>
      </c>
      <c r="D630" s="2" t="s">
        <v>1184</v>
      </c>
      <c r="E630" s="3">
        <v>28</v>
      </c>
      <c r="F630" t="str">
        <f t="shared" si="9"/>
        <v>Less than 50</v>
      </c>
    </row>
    <row r="631" spans="1:6" x14ac:dyDescent="0.3">
      <c r="A631" s="2" t="s">
        <v>1184</v>
      </c>
      <c r="B631" s="3">
        <v>28</v>
      </c>
      <c r="D631" s="2" t="s">
        <v>6885</v>
      </c>
      <c r="E631" s="3">
        <v>2</v>
      </c>
      <c r="F631" t="str">
        <f t="shared" si="9"/>
        <v>Less than 50</v>
      </c>
    </row>
    <row r="632" spans="1:6" x14ac:dyDescent="0.3">
      <c r="A632" s="2" t="s">
        <v>6885</v>
      </c>
      <c r="B632" s="3">
        <v>2</v>
      </c>
      <c r="D632" s="2" t="s">
        <v>54</v>
      </c>
      <c r="E632" s="3">
        <v>19</v>
      </c>
      <c r="F632" t="str">
        <f t="shared" si="9"/>
        <v>Less than 50</v>
      </c>
    </row>
    <row r="633" spans="1:6" x14ac:dyDescent="0.3">
      <c r="A633" s="2" t="s">
        <v>54</v>
      </c>
      <c r="B633" s="3">
        <v>19</v>
      </c>
      <c r="D633" s="2" t="s">
        <v>3286</v>
      </c>
      <c r="E633" s="3">
        <v>179</v>
      </c>
      <c r="F633" t="str">
        <f t="shared" si="9"/>
        <v>Between 150 and 200</v>
      </c>
    </row>
    <row r="634" spans="1:6" x14ac:dyDescent="0.3">
      <c r="A634" s="2" t="s">
        <v>3286</v>
      </c>
      <c r="B634" s="3">
        <v>179</v>
      </c>
      <c r="D634" s="2" t="s">
        <v>3881</v>
      </c>
      <c r="E634" s="3">
        <v>14</v>
      </c>
      <c r="F634" t="str">
        <f t="shared" si="9"/>
        <v>Less than 50</v>
      </c>
    </row>
    <row r="635" spans="1:6" x14ac:dyDescent="0.3">
      <c r="A635" s="2" t="s">
        <v>3881</v>
      </c>
      <c r="B635" s="3">
        <v>14</v>
      </c>
      <c r="D635" s="2" t="s">
        <v>2285</v>
      </c>
      <c r="E635" s="3">
        <v>23</v>
      </c>
      <c r="F635" t="str">
        <f t="shared" si="9"/>
        <v>Less than 50</v>
      </c>
    </row>
    <row r="636" spans="1:6" x14ac:dyDescent="0.3">
      <c r="A636" s="2" t="s">
        <v>2285</v>
      </c>
      <c r="B636" s="3">
        <v>23</v>
      </c>
      <c r="D636" s="2" t="s">
        <v>582</v>
      </c>
      <c r="E636" s="3">
        <v>3</v>
      </c>
      <c r="F636" t="str">
        <f t="shared" si="9"/>
        <v>Less than 50</v>
      </c>
    </row>
    <row r="637" spans="1:6" x14ac:dyDescent="0.3">
      <c r="A637" s="2" t="s">
        <v>582</v>
      </c>
      <c r="B637" s="3">
        <v>3</v>
      </c>
      <c r="D637" s="2" t="s">
        <v>77</v>
      </c>
      <c r="E637" s="3">
        <v>5</v>
      </c>
      <c r="F637" t="str">
        <f t="shared" si="9"/>
        <v>Less than 50</v>
      </c>
    </row>
    <row r="638" spans="1:6" x14ac:dyDescent="0.3">
      <c r="A638" s="2" t="s">
        <v>77</v>
      </c>
      <c r="B638" s="3">
        <v>5</v>
      </c>
      <c r="D638" s="2" t="s">
        <v>788</v>
      </c>
      <c r="E638" s="3">
        <v>2</v>
      </c>
      <c r="F638" t="str">
        <f t="shared" si="9"/>
        <v>Less than 50</v>
      </c>
    </row>
    <row r="639" spans="1:6" x14ac:dyDescent="0.3">
      <c r="A639" s="2" t="s">
        <v>788</v>
      </c>
      <c r="B639" s="3">
        <v>2</v>
      </c>
      <c r="D639" s="2" t="s">
        <v>17</v>
      </c>
      <c r="E639" s="3">
        <v>6</v>
      </c>
      <c r="F639" t="str">
        <f t="shared" si="9"/>
        <v>Less than 50</v>
      </c>
    </row>
    <row r="640" spans="1:6" x14ac:dyDescent="0.3">
      <c r="A640" s="2" t="s">
        <v>17</v>
      </c>
      <c r="B640" s="3">
        <v>6</v>
      </c>
      <c r="D640" s="2" t="s">
        <v>1356</v>
      </c>
      <c r="E640" s="3">
        <v>22</v>
      </c>
      <c r="F640" t="str">
        <f t="shared" si="9"/>
        <v>Less than 50</v>
      </c>
    </row>
    <row r="641" spans="1:6" x14ac:dyDescent="0.3">
      <c r="A641" s="2" t="s">
        <v>1356</v>
      </c>
      <c r="B641" s="3">
        <v>22</v>
      </c>
      <c r="D641" s="2" t="s">
        <v>955</v>
      </c>
      <c r="E641" s="3">
        <v>1</v>
      </c>
      <c r="F641" t="str">
        <f t="shared" si="9"/>
        <v>Less than 50</v>
      </c>
    </row>
    <row r="642" spans="1:6" x14ac:dyDescent="0.3">
      <c r="A642" s="2" t="s">
        <v>955</v>
      </c>
      <c r="B642" s="3">
        <v>1</v>
      </c>
      <c r="D642" s="2" t="s">
        <v>1999</v>
      </c>
      <c r="E642" s="3">
        <v>150</v>
      </c>
      <c r="F642" t="str">
        <f t="shared" si="9"/>
        <v>Between 150 and 200</v>
      </c>
    </row>
    <row r="643" spans="1:6" x14ac:dyDescent="0.3">
      <c r="A643" s="2" t="s">
        <v>1999</v>
      </c>
      <c r="B643" s="3">
        <v>150</v>
      </c>
      <c r="D643" s="2" t="s">
        <v>1772</v>
      </c>
      <c r="E643" s="3">
        <v>7</v>
      </c>
      <c r="F643" t="str">
        <f t="shared" si="9"/>
        <v>Less than 50</v>
      </c>
    </row>
    <row r="644" spans="1:6" x14ac:dyDescent="0.3">
      <c r="A644" s="2" t="s">
        <v>1772</v>
      </c>
      <c r="B644" s="3">
        <v>7</v>
      </c>
      <c r="D644" s="2" t="s">
        <v>962</v>
      </c>
      <c r="E644" s="3">
        <v>5</v>
      </c>
      <c r="F644" t="str">
        <f t="shared" ref="F644:F707" si="10">IF(E644&lt;50,"Less than 50",IF(E644&lt;100,"Between 50 and 100",IF(E644&lt;150,"Between 100 and 150",IF(E644&lt;200,"Between 150 and 200",IF(E644&lt;=250,"Between 200 and 250","More than 250")))))</f>
        <v>Less than 50</v>
      </c>
    </row>
    <row r="645" spans="1:6" x14ac:dyDescent="0.3">
      <c r="A645" s="2" t="s">
        <v>962</v>
      </c>
      <c r="B645" s="3">
        <v>5</v>
      </c>
      <c r="D645" s="2" t="s">
        <v>3204</v>
      </c>
      <c r="E645" s="3">
        <v>26</v>
      </c>
      <c r="F645" t="str">
        <f t="shared" si="10"/>
        <v>Less than 50</v>
      </c>
    </row>
    <row r="646" spans="1:6" x14ac:dyDescent="0.3">
      <c r="A646" s="2" t="s">
        <v>3204</v>
      </c>
      <c r="B646" s="3">
        <v>26</v>
      </c>
      <c r="D646" s="2" t="s">
        <v>3488</v>
      </c>
      <c r="E646" s="3">
        <v>37</v>
      </c>
      <c r="F646" t="str">
        <f t="shared" si="10"/>
        <v>Less than 50</v>
      </c>
    </row>
    <row r="647" spans="1:6" x14ac:dyDescent="0.3">
      <c r="A647" s="2" t="s">
        <v>3488</v>
      </c>
      <c r="B647" s="3">
        <v>37</v>
      </c>
      <c r="D647" s="2" t="s">
        <v>2129</v>
      </c>
      <c r="E647" s="3">
        <v>11</v>
      </c>
      <c r="F647" t="str">
        <f t="shared" si="10"/>
        <v>Less than 50</v>
      </c>
    </row>
    <row r="648" spans="1:6" x14ac:dyDescent="0.3">
      <c r="A648" s="2" t="s">
        <v>2129</v>
      </c>
      <c r="B648" s="3">
        <v>11</v>
      </c>
      <c r="D648" s="2" t="s">
        <v>2300</v>
      </c>
      <c r="E648" s="3">
        <v>2</v>
      </c>
      <c r="F648" t="str">
        <f t="shared" si="10"/>
        <v>Less than 50</v>
      </c>
    </row>
    <row r="649" spans="1:6" x14ac:dyDescent="0.3">
      <c r="A649" s="2" t="s">
        <v>2300</v>
      </c>
      <c r="B649" s="3">
        <v>2</v>
      </c>
      <c r="D649" s="2" t="s">
        <v>1913</v>
      </c>
      <c r="E649" s="3">
        <v>255</v>
      </c>
      <c r="F649" t="str">
        <f t="shared" si="10"/>
        <v>More than 250</v>
      </c>
    </row>
    <row r="650" spans="1:6" x14ac:dyDescent="0.3">
      <c r="A650" s="2" t="s">
        <v>1913</v>
      </c>
      <c r="B650" s="3">
        <v>255</v>
      </c>
      <c r="D650" s="2" t="s">
        <v>1126</v>
      </c>
      <c r="E650" s="3">
        <v>17</v>
      </c>
      <c r="F650" t="str">
        <f t="shared" si="10"/>
        <v>Less than 50</v>
      </c>
    </row>
    <row r="651" spans="1:6" x14ac:dyDescent="0.3">
      <c r="A651" s="2" t="s">
        <v>1126</v>
      </c>
      <c r="B651" s="3">
        <v>17</v>
      </c>
      <c r="D651" s="2" t="s">
        <v>1586</v>
      </c>
      <c r="E651" s="3">
        <v>3</v>
      </c>
      <c r="F651" t="str">
        <f t="shared" si="10"/>
        <v>Less than 50</v>
      </c>
    </row>
    <row r="652" spans="1:6" x14ac:dyDescent="0.3">
      <c r="A652" s="2" t="s">
        <v>1586</v>
      </c>
      <c r="B652" s="3">
        <v>3</v>
      </c>
      <c r="D652" s="2" t="s">
        <v>849</v>
      </c>
      <c r="E652" s="3">
        <v>52</v>
      </c>
      <c r="F652" t="str">
        <f t="shared" si="10"/>
        <v>Between 50 and 100</v>
      </c>
    </row>
    <row r="653" spans="1:6" x14ac:dyDescent="0.3">
      <c r="A653" s="2" t="s">
        <v>849</v>
      </c>
      <c r="B653" s="3">
        <v>52</v>
      </c>
      <c r="D653" s="2" t="s">
        <v>1532</v>
      </c>
      <c r="E653" s="3">
        <v>10</v>
      </c>
      <c r="F653" t="str">
        <f t="shared" si="10"/>
        <v>Less than 50</v>
      </c>
    </row>
    <row r="654" spans="1:6" x14ac:dyDescent="0.3">
      <c r="A654" s="2" t="s">
        <v>1532</v>
      </c>
      <c r="B654" s="3">
        <v>10</v>
      </c>
      <c r="D654" s="2" t="s">
        <v>6081</v>
      </c>
      <c r="E654" s="3">
        <v>12</v>
      </c>
      <c r="F654" t="str">
        <f t="shared" si="10"/>
        <v>Less than 50</v>
      </c>
    </row>
    <row r="655" spans="1:6" x14ac:dyDescent="0.3">
      <c r="A655" s="2" t="s">
        <v>6081</v>
      </c>
      <c r="B655" s="3">
        <v>12</v>
      </c>
      <c r="D655" s="2" t="s">
        <v>1020</v>
      </c>
      <c r="E655" s="3">
        <v>1</v>
      </c>
      <c r="F655" t="str">
        <f t="shared" si="10"/>
        <v>Less than 50</v>
      </c>
    </row>
    <row r="656" spans="1:6" x14ac:dyDescent="0.3">
      <c r="A656" s="2" t="s">
        <v>1020</v>
      </c>
      <c r="B656" s="3">
        <v>1</v>
      </c>
      <c r="D656" s="2" t="s">
        <v>4171</v>
      </c>
      <c r="E656" s="3">
        <v>11</v>
      </c>
      <c r="F656" t="str">
        <f t="shared" si="10"/>
        <v>Less than 50</v>
      </c>
    </row>
    <row r="657" spans="1:6" x14ac:dyDescent="0.3">
      <c r="A657" s="2" t="s">
        <v>4171</v>
      </c>
      <c r="B657" s="3">
        <v>11</v>
      </c>
      <c r="D657" s="2" t="s">
        <v>4333</v>
      </c>
      <c r="E657" s="3">
        <v>96</v>
      </c>
      <c r="F657" t="str">
        <f t="shared" si="10"/>
        <v>Between 50 and 100</v>
      </c>
    </row>
    <row r="658" spans="1:6" x14ac:dyDescent="0.3">
      <c r="A658" s="2" t="s">
        <v>4333</v>
      </c>
      <c r="B658" s="3">
        <v>96</v>
      </c>
      <c r="D658" s="2" t="s">
        <v>768</v>
      </c>
      <c r="E658" s="3">
        <v>1</v>
      </c>
      <c r="F658" t="str">
        <f t="shared" si="10"/>
        <v>Less than 50</v>
      </c>
    </row>
    <row r="659" spans="1:6" x14ac:dyDescent="0.3">
      <c r="A659" s="2" t="s">
        <v>768</v>
      </c>
      <c r="B659" s="3">
        <v>1</v>
      </c>
      <c r="D659" s="2" t="s">
        <v>83</v>
      </c>
      <c r="E659" s="3">
        <v>28</v>
      </c>
      <c r="F659" t="str">
        <f t="shared" si="10"/>
        <v>Less than 50</v>
      </c>
    </row>
    <row r="660" spans="1:6" x14ac:dyDescent="0.3">
      <c r="A660" s="2" t="s">
        <v>83</v>
      </c>
      <c r="B660" s="3">
        <v>28</v>
      </c>
      <c r="D660" s="2" t="s">
        <v>359</v>
      </c>
      <c r="E660" s="3">
        <v>1</v>
      </c>
      <c r="F660" t="str">
        <f t="shared" si="10"/>
        <v>Less than 50</v>
      </c>
    </row>
    <row r="661" spans="1:6" x14ac:dyDescent="0.3">
      <c r="A661" s="2" t="s">
        <v>359</v>
      </c>
      <c r="B661" s="3">
        <v>1</v>
      </c>
      <c r="D661" s="2" t="s">
        <v>838</v>
      </c>
      <c r="E661" s="3">
        <v>1</v>
      </c>
      <c r="F661" t="str">
        <f t="shared" si="10"/>
        <v>Less than 50</v>
      </c>
    </row>
    <row r="662" spans="1:6" x14ac:dyDescent="0.3">
      <c r="A662" s="2" t="s">
        <v>838</v>
      </c>
      <c r="B662" s="3">
        <v>1</v>
      </c>
      <c r="D662" s="2" t="s">
        <v>964</v>
      </c>
      <c r="E662" s="3">
        <v>2</v>
      </c>
      <c r="F662" t="str">
        <f t="shared" si="10"/>
        <v>Less than 50</v>
      </c>
    </row>
    <row r="663" spans="1:6" x14ac:dyDescent="0.3">
      <c r="A663" s="2" t="s">
        <v>964</v>
      </c>
      <c r="B663" s="3">
        <v>2</v>
      </c>
      <c r="D663" s="2" t="s">
        <v>2295</v>
      </c>
      <c r="E663" s="3">
        <v>20</v>
      </c>
      <c r="F663" t="str">
        <f t="shared" si="10"/>
        <v>Less than 50</v>
      </c>
    </row>
    <row r="664" spans="1:6" x14ac:dyDescent="0.3">
      <c r="A664" s="2" t="s">
        <v>2295</v>
      </c>
      <c r="B664" s="3">
        <v>20</v>
      </c>
      <c r="D664" s="2" t="s">
        <v>966</v>
      </c>
      <c r="E664" s="3">
        <v>1</v>
      </c>
      <c r="F664" t="str">
        <f t="shared" si="10"/>
        <v>Less than 50</v>
      </c>
    </row>
    <row r="665" spans="1:6" x14ac:dyDescent="0.3">
      <c r="A665" s="2" t="s">
        <v>966</v>
      </c>
      <c r="B665" s="3">
        <v>1</v>
      </c>
      <c r="D665" s="2" t="s">
        <v>5920</v>
      </c>
      <c r="E665" s="3">
        <v>13</v>
      </c>
      <c r="F665" t="str">
        <f t="shared" si="10"/>
        <v>Less than 50</v>
      </c>
    </row>
    <row r="666" spans="1:6" x14ac:dyDescent="0.3">
      <c r="A666" s="2" t="s">
        <v>5920</v>
      </c>
      <c r="B666" s="3">
        <v>13</v>
      </c>
      <c r="D666" s="2" t="s">
        <v>455</v>
      </c>
      <c r="E666" s="3">
        <v>17</v>
      </c>
      <c r="F666" t="str">
        <f t="shared" si="10"/>
        <v>Less than 50</v>
      </c>
    </row>
    <row r="667" spans="1:6" x14ac:dyDescent="0.3">
      <c r="A667" s="2" t="s">
        <v>455</v>
      </c>
      <c r="B667" s="3">
        <v>17</v>
      </c>
      <c r="D667" s="2" t="s">
        <v>2618</v>
      </c>
      <c r="E667" s="3">
        <v>40</v>
      </c>
      <c r="F667" t="str">
        <f t="shared" si="10"/>
        <v>Less than 50</v>
      </c>
    </row>
    <row r="668" spans="1:6" x14ac:dyDescent="0.3">
      <c r="A668" s="2" t="s">
        <v>2618</v>
      </c>
      <c r="B668" s="3">
        <v>40</v>
      </c>
      <c r="D668" s="2" t="s">
        <v>363</v>
      </c>
      <c r="E668" s="3">
        <v>1</v>
      </c>
      <c r="F668" t="str">
        <f t="shared" si="10"/>
        <v>Less than 50</v>
      </c>
    </row>
    <row r="669" spans="1:6" x14ac:dyDescent="0.3">
      <c r="A669" s="2" t="s">
        <v>363</v>
      </c>
      <c r="B669" s="3">
        <v>1</v>
      </c>
      <c r="D669" s="2" t="s">
        <v>1252</v>
      </c>
      <c r="E669" s="3">
        <v>1</v>
      </c>
      <c r="F669" t="str">
        <f t="shared" si="10"/>
        <v>Less than 50</v>
      </c>
    </row>
    <row r="670" spans="1:6" x14ac:dyDescent="0.3">
      <c r="A670" s="2" t="s">
        <v>1252</v>
      </c>
      <c r="B670" s="3">
        <v>1</v>
      </c>
      <c r="D670" s="2" t="s">
        <v>262</v>
      </c>
      <c r="E670" s="3">
        <v>12</v>
      </c>
      <c r="F670" t="str">
        <f t="shared" si="10"/>
        <v>Less than 50</v>
      </c>
    </row>
    <row r="671" spans="1:6" x14ac:dyDescent="0.3">
      <c r="A671" s="2" t="s">
        <v>262</v>
      </c>
      <c r="B671" s="3">
        <v>12</v>
      </c>
      <c r="D671" s="2" t="s">
        <v>478</v>
      </c>
      <c r="E671" s="3">
        <v>1</v>
      </c>
      <c r="F671" t="str">
        <f t="shared" si="10"/>
        <v>Less than 50</v>
      </c>
    </row>
    <row r="672" spans="1:6" x14ac:dyDescent="0.3">
      <c r="A672" s="2" t="s">
        <v>478</v>
      </c>
      <c r="B672" s="3">
        <v>1</v>
      </c>
      <c r="D672" s="2" t="s">
        <v>1708</v>
      </c>
      <c r="E672" s="3">
        <v>3</v>
      </c>
      <c r="F672" t="str">
        <f t="shared" si="10"/>
        <v>Less than 50</v>
      </c>
    </row>
    <row r="673" spans="1:6" x14ac:dyDescent="0.3">
      <c r="A673" s="2" t="s">
        <v>1708</v>
      </c>
      <c r="B673" s="3">
        <v>3</v>
      </c>
      <c r="D673" s="2" t="s">
        <v>355</v>
      </c>
      <c r="E673" s="3">
        <v>2</v>
      </c>
      <c r="F673" t="str">
        <f t="shared" si="10"/>
        <v>Less than 50</v>
      </c>
    </row>
    <row r="674" spans="1:6" x14ac:dyDescent="0.3">
      <c r="A674" s="2" t="s">
        <v>355</v>
      </c>
      <c r="B674" s="3">
        <v>2</v>
      </c>
      <c r="D674" s="2" t="s">
        <v>510</v>
      </c>
      <c r="E674" s="3">
        <v>1</v>
      </c>
      <c r="F674" t="str">
        <f t="shared" si="10"/>
        <v>Less than 50</v>
      </c>
    </row>
    <row r="675" spans="1:6" x14ac:dyDescent="0.3">
      <c r="A675" s="2" t="s">
        <v>510</v>
      </c>
      <c r="B675" s="3">
        <v>1</v>
      </c>
      <c r="D675" s="2" t="s">
        <v>971</v>
      </c>
      <c r="E675" s="3">
        <v>2</v>
      </c>
      <c r="F675" t="str">
        <f t="shared" si="10"/>
        <v>Less than 50</v>
      </c>
    </row>
    <row r="676" spans="1:6" x14ac:dyDescent="0.3">
      <c r="A676" s="2" t="s">
        <v>971</v>
      </c>
      <c r="B676" s="3">
        <v>2</v>
      </c>
      <c r="D676" s="2" t="s">
        <v>1545</v>
      </c>
      <c r="E676" s="3">
        <v>2</v>
      </c>
      <c r="F676" t="str">
        <f t="shared" si="10"/>
        <v>Less than 50</v>
      </c>
    </row>
    <row r="677" spans="1:6" x14ac:dyDescent="0.3">
      <c r="A677" s="2" t="s">
        <v>1545</v>
      </c>
      <c r="B677" s="3">
        <v>2</v>
      </c>
      <c r="D677" s="2" t="s">
        <v>3074</v>
      </c>
      <c r="E677" s="3">
        <v>1</v>
      </c>
      <c r="F677" t="str">
        <f t="shared" si="10"/>
        <v>Less than 50</v>
      </c>
    </row>
    <row r="678" spans="1:6" x14ac:dyDescent="0.3">
      <c r="A678" s="2" t="s">
        <v>3074</v>
      </c>
      <c r="B678" s="3">
        <v>1</v>
      </c>
      <c r="D678" s="2" t="s">
        <v>1290</v>
      </c>
      <c r="E678" s="3">
        <v>55</v>
      </c>
      <c r="F678" t="str">
        <f t="shared" si="10"/>
        <v>Between 50 and 100</v>
      </c>
    </row>
    <row r="679" spans="1:6" x14ac:dyDescent="0.3">
      <c r="A679" s="2" t="s">
        <v>1290</v>
      </c>
      <c r="B679" s="3">
        <v>55</v>
      </c>
      <c r="D679" s="2" t="s">
        <v>4803</v>
      </c>
      <c r="E679" s="3">
        <v>181</v>
      </c>
      <c r="F679" t="str">
        <f t="shared" si="10"/>
        <v>Between 150 and 200</v>
      </c>
    </row>
    <row r="680" spans="1:6" x14ac:dyDescent="0.3">
      <c r="A680" s="2" t="s">
        <v>4803</v>
      </c>
      <c r="B680" s="3">
        <v>181</v>
      </c>
      <c r="D680" s="2" t="s">
        <v>541</v>
      </c>
      <c r="E680" s="3">
        <v>13</v>
      </c>
      <c r="F680" t="str">
        <f t="shared" si="10"/>
        <v>Less than 50</v>
      </c>
    </row>
    <row r="681" spans="1:6" x14ac:dyDescent="0.3">
      <c r="A681" s="2" t="s">
        <v>541</v>
      </c>
      <c r="B681" s="3">
        <v>13</v>
      </c>
      <c r="D681" s="2" t="s">
        <v>1105</v>
      </c>
      <c r="E681" s="3">
        <v>11</v>
      </c>
      <c r="F681" t="str">
        <f t="shared" si="10"/>
        <v>Less than 50</v>
      </c>
    </row>
    <row r="682" spans="1:6" x14ac:dyDescent="0.3">
      <c r="A682" s="2" t="s">
        <v>1105</v>
      </c>
      <c r="B682" s="3">
        <v>11</v>
      </c>
      <c r="D682" s="2" t="s">
        <v>1316</v>
      </c>
      <c r="E682" s="3">
        <v>123</v>
      </c>
      <c r="F682" t="str">
        <f t="shared" si="10"/>
        <v>Between 100 and 150</v>
      </c>
    </row>
    <row r="683" spans="1:6" x14ac:dyDescent="0.3">
      <c r="A683" s="2" t="s">
        <v>1316</v>
      </c>
      <c r="B683" s="3">
        <v>123</v>
      </c>
      <c r="D683" s="2" t="s">
        <v>374</v>
      </c>
      <c r="E683" s="3">
        <v>47</v>
      </c>
      <c r="F683" t="str">
        <f t="shared" si="10"/>
        <v>Less than 50</v>
      </c>
    </row>
    <row r="684" spans="1:6" x14ac:dyDescent="0.3">
      <c r="A684" s="2" t="s">
        <v>374</v>
      </c>
      <c r="B684" s="3">
        <v>47</v>
      </c>
      <c r="D684" s="2" t="s">
        <v>3006</v>
      </c>
      <c r="E684" s="3">
        <v>320</v>
      </c>
      <c r="F684" t="str">
        <f t="shared" si="10"/>
        <v>More than 250</v>
      </c>
    </row>
    <row r="685" spans="1:6" x14ac:dyDescent="0.3">
      <c r="A685" s="2" t="s">
        <v>3006</v>
      </c>
      <c r="B685" s="3">
        <v>320</v>
      </c>
      <c r="D685" s="2" t="s">
        <v>224</v>
      </c>
      <c r="E685" s="3">
        <v>7</v>
      </c>
      <c r="F685" t="str">
        <f t="shared" si="10"/>
        <v>Less than 50</v>
      </c>
    </row>
    <row r="686" spans="1:6" x14ac:dyDescent="0.3">
      <c r="A686" s="2" t="s">
        <v>224</v>
      </c>
      <c r="B686" s="3">
        <v>7</v>
      </c>
      <c r="D686" s="2" t="s">
        <v>405</v>
      </c>
      <c r="E686" s="3">
        <v>2</v>
      </c>
      <c r="F686" t="str">
        <f t="shared" si="10"/>
        <v>Less than 50</v>
      </c>
    </row>
    <row r="687" spans="1:6" x14ac:dyDescent="0.3">
      <c r="A687" s="2" t="s">
        <v>405</v>
      </c>
      <c r="B687" s="3">
        <v>2</v>
      </c>
      <c r="D687" s="2" t="s">
        <v>407</v>
      </c>
      <c r="E687" s="3">
        <v>1</v>
      </c>
      <c r="F687" t="str">
        <f t="shared" si="10"/>
        <v>Less than 50</v>
      </c>
    </row>
    <row r="688" spans="1:6" x14ac:dyDescent="0.3">
      <c r="A688" s="2" t="s">
        <v>407</v>
      </c>
      <c r="B688" s="3">
        <v>1</v>
      </c>
      <c r="D688" s="2" t="s">
        <v>1905</v>
      </c>
      <c r="E688" s="3">
        <v>29</v>
      </c>
      <c r="F688" t="str">
        <f t="shared" si="10"/>
        <v>Less than 50</v>
      </c>
    </row>
    <row r="689" spans="1:6" x14ac:dyDescent="0.3">
      <c r="A689" s="2" t="s">
        <v>1905</v>
      </c>
      <c r="B689" s="3">
        <v>29</v>
      </c>
      <c r="D689" s="2" t="s">
        <v>4321</v>
      </c>
      <c r="E689" s="3">
        <v>21</v>
      </c>
      <c r="F689" t="str">
        <f t="shared" si="10"/>
        <v>Less than 50</v>
      </c>
    </row>
    <row r="690" spans="1:6" x14ac:dyDescent="0.3">
      <c r="A690" s="2" t="s">
        <v>4321</v>
      </c>
      <c r="B690" s="3">
        <v>21</v>
      </c>
      <c r="D690" s="2" t="s">
        <v>170</v>
      </c>
      <c r="E690" s="3">
        <v>9</v>
      </c>
      <c r="F690" t="str">
        <f t="shared" si="10"/>
        <v>Less than 50</v>
      </c>
    </row>
    <row r="691" spans="1:6" x14ac:dyDescent="0.3">
      <c r="A691" s="2" t="s">
        <v>170</v>
      </c>
      <c r="B691" s="3">
        <v>9</v>
      </c>
      <c r="D691" s="2" t="s">
        <v>1433</v>
      </c>
      <c r="E691" s="3">
        <v>2</v>
      </c>
      <c r="F691" t="str">
        <f t="shared" si="10"/>
        <v>Less than 50</v>
      </c>
    </row>
    <row r="692" spans="1:6" x14ac:dyDescent="0.3">
      <c r="A692" s="2" t="s">
        <v>1433</v>
      </c>
      <c r="B692" s="3">
        <v>2</v>
      </c>
      <c r="D692" s="2" t="s">
        <v>1084</v>
      </c>
      <c r="E692" s="3">
        <v>5</v>
      </c>
      <c r="F692" t="str">
        <f t="shared" si="10"/>
        <v>Less than 50</v>
      </c>
    </row>
    <row r="693" spans="1:6" x14ac:dyDescent="0.3">
      <c r="A693" s="2" t="s">
        <v>1084</v>
      </c>
      <c r="B693" s="3">
        <v>5</v>
      </c>
      <c r="D693" s="2" t="s">
        <v>2570</v>
      </c>
      <c r="E693" s="3">
        <v>72</v>
      </c>
      <c r="F693" t="str">
        <f t="shared" si="10"/>
        <v>Between 50 and 100</v>
      </c>
    </row>
    <row r="694" spans="1:6" x14ac:dyDescent="0.3">
      <c r="A694" s="2" t="s">
        <v>2570</v>
      </c>
      <c r="B694" s="3">
        <v>72</v>
      </c>
      <c r="D694" s="2" t="s">
        <v>4243</v>
      </c>
      <c r="E694" s="3">
        <v>28</v>
      </c>
      <c r="F694" t="str">
        <f t="shared" si="10"/>
        <v>Less than 50</v>
      </c>
    </row>
    <row r="695" spans="1:6" x14ac:dyDescent="0.3">
      <c r="A695" s="2" t="s">
        <v>4243</v>
      </c>
      <c r="B695" s="3">
        <v>28</v>
      </c>
      <c r="D695" s="2" t="s">
        <v>4422</v>
      </c>
      <c r="E695" s="3">
        <v>258</v>
      </c>
      <c r="F695" t="str">
        <f t="shared" si="10"/>
        <v>More than 250</v>
      </c>
    </row>
    <row r="696" spans="1:6" x14ac:dyDescent="0.3">
      <c r="A696" s="2" t="s">
        <v>4422</v>
      </c>
      <c r="B696" s="3">
        <v>258</v>
      </c>
      <c r="D696" s="2" t="s">
        <v>4508</v>
      </c>
      <c r="E696" s="3">
        <v>27</v>
      </c>
      <c r="F696" t="str">
        <f t="shared" si="10"/>
        <v>Less than 50</v>
      </c>
    </row>
    <row r="697" spans="1:6" x14ac:dyDescent="0.3">
      <c r="A697" s="2" t="s">
        <v>4508</v>
      </c>
      <c r="B697" s="3">
        <v>27</v>
      </c>
      <c r="D697" s="2" t="s">
        <v>4680</v>
      </c>
      <c r="E697" s="3">
        <v>55</v>
      </c>
      <c r="F697" t="str">
        <f t="shared" si="10"/>
        <v>Between 50 and 100</v>
      </c>
    </row>
    <row r="698" spans="1:6" x14ac:dyDescent="0.3">
      <c r="A698" s="2" t="s">
        <v>4680</v>
      </c>
      <c r="B698" s="3">
        <v>55</v>
      </c>
      <c r="D698" s="2" t="s">
        <v>6408</v>
      </c>
      <c r="E698" s="3">
        <v>21</v>
      </c>
      <c r="F698" t="str">
        <f t="shared" si="10"/>
        <v>Less than 50</v>
      </c>
    </row>
    <row r="699" spans="1:6" x14ac:dyDescent="0.3">
      <c r="A699" s="2" t="s">
        <v>6408</v>
      </c>
      <c r="B699" s="3">
        <v>21</v>
      </c>
      <c r="D699" s="2" t="s">
        <v>499</v>
      </c>
      <c r="E699" s="3">
        <v>8</v>
      </c>
      <c r="F699" t="str">
        <f t="shared" si="10"/>
        <v>Less than 50</v>
      </c>
    </row>
    <row r="700" spans="1:6" x14ac:dyDescent="0.3">
      <c r="A700" s="2" t="s">
        <v>499</v>
      </c>
      <c r="B700" s="3">
        <v>8</v>
      </c>
      <c r="D700" s="2" t="s">
        <v>5086</v>
      </c>
      <c r="E700" s="3">
        <v>192</v>
      </c>
      <c r="F700" t="str">
        <f t="shared" si="10"/>
        <v>Between 150 and 200</v>
      </c>
    </row>
    <row r="701" spans="1:6" x14ac:dyDescent="0.3">
      <c r="A701" s="2" t="s">
        <v>5086</v>
      </c>
      <c r="B701" s="3">
        <v>192</v>
      </c>
      <c r="D701" s="2" t="s">
        <v>3280</v>
      </c>
      <c r="E701" s="3">
        <v>33</v>
      </c>
      <c r="F701" t="str">
        <f t="shared" si="10"/>
        <v>Less than 50</v>
      </c>
    </row>
    <row r="702" spans="1:6" x14ac:dyDescent="0.3">
      <c r="A702" s="2" t="s">
        <v>3280</v>
      </c>
      <c r="B702" s="3">
        <v>33</v>
      </c>
      <c r="D702" s="2" t="s">
        <v>577</v>
      </c>
      <c r="E702" s="3">
        <v>3</v>
      </c>
      <c r="F702" t="str">
        <f t="shared" si="10"/>
        <v>Less than 50</v>
      </c>
    </row>
    <row r="703" spans="1:6" x14ac:dyDescent="0.3">
      <c r="A703" s="2" t="s">
        <v>577</v>
      </c>
      <c r="B703" s="3">
        <v>3</v>
      </c>
      <c r="D703" s="2" t="s">
        <v>2213</v>
      </c>
      <c r="E703" s="3">
        <v>9</v>
      </c>
      <c r="F703" t="str">
        <f t="shared" si="10"/>
        <v>Less than 50</v>
      </c>
    </row>
    <row r="704" spans="1:6" x14ac:dyDescent="0.3">
      <c r="A704" s="2" t="s">
        <v>2213</v>
      </c>
      <c r="B704" s="3">
        <v>9</v>
      </c>
      <c r="D704" s="2" t="s">
        <v>1212</v>
      </c>
      <c r="E704" s="3">
        <v>12</v>
      </c>
      <c r="F704" t="str">
        <f t="shared" si="10"/>
        <v>Less than 50</v>
      </c>
    </row>
    <row r="705" spans="1:6" x14ac:dyDescent="0.3">
      <c r="A705" s="2" t="s">
        <v>1212</v>
      </c>
      <c r="B705" s="3">
        <v>12</v>
      </c>
      <c r="D705" s="2" t="s">
        <v>1379</v>
      </c>
      <c r="E705" s="3">
        <v>5</v>
      </c>
      <c r="F705" t="str">
        <f t="shared" si="10"/>
        <v>Less than 50</v>
      </c>
    </row>
    <row r="706" spans="1:6" x14ac:dyDescent="0.3">
      <c r="A706" s="2" t="s">
        <v>1379</v>
      </c>
      <c r="B706" s="3">
        <v>5</v>
      </c>
      <c r="D706" s="2" t="s">
        <v>2224</v>
      </c>
      <c r="E706" s="3">
        <v>10</v>
      </c>
      <c r="F706" t="str">
        <f t="shared" si="10"/>
        <v>Less than 50</v>
      </c>
    </row>
    <row r="707" spans="1:6" x14ac:dyDescent="0.3">
      <c r="A707" s="2" t="s">
        <v>2224</v>
      </c>
      <c r="B707" s="3">
        <v>10</v>
      </c>
      <c r="D707" s="2" t="s">
        <v>140</v>
      </c>
      <c r="E707" s="3">
        <v>4</v>
      </c>
      <c r="F707" t="str">
        <f t="shared" si="10"/>
        <v>Less than 50</v>
      </c>
    </row>
    <row r="708" spans="1:6" x14ac:dyDescent="0.3">
      <c r="A708" s="2" t="s">
        <v>140</v>
      </c>
      <c r="B708" s="3">
        <v>4</v>
      </c>
      <c r="D708" s="2" t="s">
        <v>2468</v>
      </c>
      <c r="E708" s="3">
        <v>9</v>
      </c>
      <c r="F708" t="str">
        <f t="shared" ref="F708:F771" si="11">IF(E708&lt;50,"Less than 50",IF(E708&lt;100,"Between 50 and 100",IF(E708&lt;150,"Between 100 and 150",IF(E708&lt;200,"Between 150 and 200",IF(E708&lt;=250,"Between 200 and 250","More than 250")))))</f>
        <v>Less than 50</v>
      </c>
    </row>
    <row r="709" spans="1:6" x14ac:dyDescent="0.3">
      <c r="A709" s="2" t="s">
        <v>2468</v>
      </c>
      <c r="B709" s="3">
        <v>9</v>
      </c>
      <c r="D709" s="2" t="s">
        <v>2143</v>
      </c>
      <c r="E709" s="3">
        <v>78</v>
      </c>
      <c r="F709" t="str">
        <f t="shared" si="11"/>
        <v>Between 50 and 100</v>
      </c>
    </row>
    <row r="710" spans="1:6" x14ac:dyDescent="0.3">
      <c r="A710" s="2" t="s">
        <v>2143</v>
      </c>
      <c r="B710" s="3">
        <v>78</v>
      </c>
      <c r="D710" s="2" t="s">
        <v>2620</v>
      </c>
      <c r="E710" s="3">
        <v>67</v>
      </c>
      <c r="F710" t="str">
        <f t="shared" si="11"/>
        <v>Between 50 and 100</v>
      </c>
    </row>
    <row r="711" spans="1:6" x14ac:dyDescent="0.3">
      <c r="A711" s="2" t="s">
        <v>2620</v>
      </c>
      <c r="B711" s="3">
        <v>67</v>
      </c>
      <c r="D711" s="2" t="s">
        <v>3493</v>
      </c>
      <c r="E711" s="3">
        <v>1</v>
      </c>
      <c r="F711" t="str">
        <f t="shared" si="11"/>
        <v>Less than 50</v>
      </c>
    </row>
    <row r="712" spans="1:6" x14ac:dyDescent="0.3">
      <c r="A712" s="2" t="s">
        <v>3493</v>
      </c>
      <c r="B712" s="3">
        <v>1</v>
      </c>
      <c r="D712" s="2" t="s">
        <v>221</v>
      </c>
      <c r="E712" s="3">
        <v>72</v>
      </c>
      <c r="F712" t="str">
        <f t="shared" si="11"/>
        <v>Between 50 and 100</v>
      </c>
    </row>
    <row r="713" spans="1:6" x14ac:dyDescent="0.3">
      <c r="A713" s="2" t="s">
        <v>221</v>
      </c>
      <c r="B713" s="3">
        <v>72</v>
      </c>
      <c r="D713" s="2" t="s">
        <v>6086</v>
      </c>
      <c r="E713" s="3">
        <v>42</v>
      </c>
      <c r="F713" t="str">
        <f t="shared" si="11"/>
        <v>Less than 50</v>
      </c>
    </row>
    <row r="714" spans="1:6" x14ac:dyDescent="0.3">
      <c r="A714" s="2" t="s">
        <v>6086</v>
      </c>
      <c r="B714" s="3">
        <v>42</v>
      </c>
      <c r="D714" s="2" t="s">
        <v>655</v>
      </c>
      <c r="E714" s="3">
        <v>14</v>
      </c>
      <c r="F714" t="str">
        <f t="shared" si="11"/>
        <v>Less than 50</v>
      </c>
    </row>
    <row r="715" spans="1:6" x14ac:dyDescent="0.3">
      <c r="A715" s="2" t="s">
        <v>655</v>
      </c>
      <c r="B715" s="3">
        <v>14</v>
      </c>
      <c r="D715" s="2" t="s">
        <v>3127</v>
      </c>
      <c r="E715" s="3">
        <v>18</v>
      </c>
      <c r="F715" t="str">
        <f t="shared" si="11"/>
        <v>Less than 50</v>
      </c>
    </row>
    <row r="716" spans="1:6" x14ac:dyDescent="0.3">
      <c r="A716" s="2" t="s">
        <v>3127</v>
      </c>
      <c r="B716" s="3">
        <v>18</v>
      </c>
      <c r="D716" s="2" t="s">
        <v>3783</v>
      </c>
      <c r="E716" s="3">
        <v>88</v>
      </c>
      <c r="F716" t="str">
        <f t="shared" si="11"/>
        <v>Between 50 and 100</v>
      </c>
    </row>
    <row r="717" spans="1:6" x14ac:dyDescent="0.3">
      <c r="A717" s="2" t="s">
        <v>3783</v>
      </c>
      <c r="B717" s="3">
        <v>88</v>
      </c>
      <c r="D717" s="2" t="s">
        <v>3207</v>
      </c>
      <c r="E717" s="3">
        <v>23</v>
      </c>
      <c r="F717" t="str">
        <f t="shared" si="11"/>
        <v>Less than 50</v>
      </c>
    </row>
    <row r="718" spans="1:6" x14ac:dyDescent="0.3">
      <c r="A718" s="2" t="s">
        <v>3207</v>
      </c>
      <c r="B718" s="3">
        <v>23</v>
      </c>
      <c r="D718" s="2" t="s">
        <v>1611</v>
      </c>
      <c r="E718" s="3">
        <v>1</v>
      </c>
      <c r="F718" t="str">
        <f t="shared" si="11"/>
        <v>Less than 50</v>
      </c>
    </row>
    <row r="719" spans="1:6" x14ac:dyDescent="0.3">
      <c r="A719" s="2" t="s">
        <v>1611</v>
      </c>
      <c r="B719" s="3">
        <v>1</v>
      </c>
      <c r="D719" s="2" t="s">
        <v>2298</v>
      </c>
      <c r="E719" s="3">
        <v>64</v>
      </c>
      <c r="F719" t="str">
        <f t="shared" si="11"/>
        <v>Between 50 and 100</v>
      </c>
    </row>
    <row r="720" spans="1:6" x14ac:dyDescent="0.3">
      <c r="A720" s="2" t="s">
        <v>2298</v>
      </c>
      <c r="B720" s="3">
        <v>64</v>
      </c>
      <c r="D720" s="2" t="s">
        <v>486</v>
      </c>
      <c r="E720" s="3">
        <v>1</v>
      </c>
      <c r="F720" t="str">
        <f t="shared" si="11"/>
        <v>Less than 50</v>
      </c>
    </row>
    <row r="721" spans="1:6" x14ac:dyDescent="0.3">
      <c r="A721" s="2" t="s">
        <v>486</v>
      </c>
      <c r="B721" s="3">
        <v>1</v>
      </c>
      <c r="D721" s="2" t="s">
        <v>410</v>
      </c>
      <c r="E721" s="3">
        <v>3</v>
      </c>
      <c r="F721" t="str">
        <f t="shared" si="11"/>
        <v>Less than 50</v>
      </c>
    </row>
    <row r="722" spans="1:6" x14ac:dyDescent="0.3">
      <c r="A722" s="2" t="s">
        <v>410</v>
      </c>
      <c r="B722" s="3">
        <v>3</v>
      </c>
      <c r="D722" s="2" t="s">
        <v>2361</v>
      </c>
      <c r="E722" s="3">
        <v>160</v>
      </c>
      <c r="F722" t="str">
        <f t="shared" si="11"/>
        <v>Between 150 and 200</v>
      </c>
    </row>
    <row r="723" spans="1:6" x14ac:dyDescent="0.3">
      <c r="A723" s="2" t="s">
        <v>2361</v>
      </c>
      <c r="B723" s="3">
        <v>160</v>
      </c>
      <c r="D723" s="2" t="s">
        <v>4105</v>
      </c>
      <c r="E723" s="3">
        <v>36</v>
      </c>
      <c r="F723" t="str">
        <f t="shared" si="11"/>
        <v>Less than 50</v>
      </c>
    </row>
    <row r="724" spans="1:6" x14ac:dyDescent="0.3">
      <c r="A724" s="2" t="s">
        <v>4105</v>
      </c>
      <c r="B724" s="3">
        <v>36</v>
      </c>
      <c r="D724" s="2" t="s">
        <v>2155</v>
      </c>
      <c r="E724" s="3">
        <v>2</v>
      </c>
      <c r="F724" t="str">
        <f t="shared" si="11"/>
        <v>Less than 50</v>
      </c>
    </row>
    <row r="725" spans="1:6" x14ac:dyDescent="0.3">
      <c r="A725" s="2" t="s">
        <v>2155</v>
      </c>
      <c r="B725" s="3">
        <v>2</v>
      </c>
      <c r="D725" s="2" t="s">
        <v>938</v>
      </c>
      <c r="E725" s="3">
        <v>2</v>
      </c>
      <c r="F725" t="str">
        <f t="shared" si="11"/>
        <v>Less than 50</v>
      </c>
    </row>
    <row r="726" spans="1:6" x14ac:dyDescent="0.3">
      <c r="A726" s="2" t="s">
        <v>938</v>
      </c>
      <c r="B726" s="3">
        <v>2</v>
      </c>
      <c r="D726" s="2" t="s">
        <v>1345</v>
      </c>
      <c r="E726" s="3">
        <v>34</v>
      </c>
      <c r="F726" t="str">
        <f t="shared" si="11"/>
        <v>Less than 50</v>
      </c>
    </row>
    <row r="727" spans="1:6" x14ac:dyDescent="0.3">
      <c r="A727" s="2" t="s">
        <v>1345</v>
      </c>
      <c r="B727" s="3">
        <v>34</v>
      </c>
      <c r="D727" s="2" t="s">
        <v>1022</v>
      </c>
      <c r="E727" s="3">
        <v>1</v>
      </c>
      <c r="F727" t="str">
        <f t="shared" si="11"/>
        <v>Less than 50</v>
      </c>
    </row>
    <row r="728" spans="1:6" x14ac:dyDescent="0.3">
      <c r="A728" s="2" t="s">
        <v>1022</v>
      </c>
      <c r="B728" s="3">
        <v>1</v>
      </c>
      <c r="D728" s="2" t="s">
        <v>4009</v>
      </c>
      <c r="E728" s="3">
        <v>93</v>
      </c>
      <c r="F728" t="str">
        <f t="shared" si="11"/>
        <v>Between 50 and 100</v>
      </c>
    </row>
    <row r="729" spans="1:6" x14ac:dyDescent="0.3">
      <c r="A729" s="2" t="s">
        <v>4009</v>
      </c>
      <c r="B729" s="3">
        <v>93</v>
      </c>
      <c r="D729" s="2" t="s">
        <v>1602</v>
      </c>
      <c r="E729" s="3">
        <v>2</v>
      </c>
      <c r="F729" t="str">
        <f t="shared" si="11"/>
        <v>Less than 50</v>
      </c>
    </row>
    <row r="730" spans="1:6" x14ac:dyDescent="0.3">
      <c r="A730" s="2" t="s">
        <v>1602</v>
      </c>
      <c r="B730" s="3">
        <v>2</v>
      </c>
      <c r="D730" s="2" t="s">
        <v>774</v>
      </c>
      <c r="E730" s="3">
        <v>1</v>
      </c>
      <c r="F730" t="str">
        <f t="shared" si="11"/>
        <v>Less than 50</v>
      </c>
    </row>
    <row r="731" spans="1:6" x14ac:dyDescent="0.3">
      <c r="A731" s="2" t="s">
        <v>774</v>
      </c>
      <c r="B731" s="3">
        <v>1</v>
      </c>
      <c r="D731" s="2" t="s">
        <v>1612</v>
      </c>
      <c r="E731" s="3">
        <v>42</v>
      </c>
      <c r="F731" t="str">
        <f t="shared" si="11"/>
        <v>Less than 50</v>
      </c>
    </row>
    <row r="732" spans="1:6" x14ac:dyDescent="0.3">
      <c r="A732" s="2" t="s">
        <v>1612</v>
      </c>
      <c r="B732" s="3">
        <v>42</v>
      </c>
      <c r="D732" s="2" t="s">
        <v>3764</v>
      </c>
      <c r="E732" s="3">
        <v>3</v>
      </c>
      <c r="F732" t="str">
        <f t="shared" si="11"/>
        <v>Less than 50</v>
      </c>
    </row>
    <row r="733" spans="1:6" x14ac:dyDescent="0.3">
      <c r="A733" s="2" t="s">
        <v>3764</v>
      </c>
      <c r="B733" s="3">
        <v>3</v>
      </c>
      <c r="D733" s="2" t="s">
        <v>2323</v>
      </c>
      <c r="E733" s="3">
        <v>2</v>
      </c>
      <c r="F733" t="str">
        <f t="shared" si="11"/>
        <v>Less than 50</v>
      </c>
    </row>
    <row r="734" spans="1:6" x14ac:dyDescent="0.3">
      <c r="A734" s="2" t="s">
        <v>2323</v>
      </c>
      <c r="B734" s="3">
        <v>2</v>
      </c>
      <c r="D734" s="2" t="s">
        <v>183</v>
      </c>
      <c r="E734" s="3">
        <v>3</v>
      </c>
      <c r="F734" t="str">
        <f t="shared" si="11"/>
        <v>Less than 50</v>
      </c>
    </row>
    <row r="735" spans="1:6" x14ac:dyDescent="0.3">
      <c r="A735" s="2" t="s">
        <v>183</v>
      </c>
      <c r="B735" s="3">
        <v>3</v>
      </c>
      <c r="D735" s="2" t="s">
        <v>325</v>
      </c>
      <c r="E735" s="3">
        <v>2</v>
      </c>
      <c r="F735" t="str">
        <f t="shared" si="11"/>
        <v>Less than 50</v>
      </c>
    </row>
    <row r="736" spans="1:6" x14ac:dyDescent="0.3">
      <c r="A736" s="2" t="s">
        <v>325</v>
      </c>
      <c r="B736" s="3">
        <v>2</v>
      </c>
      <c r="D736" s="2" t="s">
        <v>102</v>
      </c>
      <c r="E736" s="3">
        <v>13</v>
      </c>
      <c r="F736" t="str">
        <f t="shared" si="11"/>
        <v>Less than 50</v>
      </c>
    </row>
    <row r="737" spans="1:6" x14ac:dyDescent="0.3">
      <c r="A737" s="2" t="s">
        <v>102</v>
      </c>
      <c r="B737" s="3">
        <v>13</v>
      </c>
      <c r="D737" s="2" t="s">
        <v>1707</v>
      </c>
      <c r="E737" s="3">
        <v>10</v>
      </c>
      <c r="F737" t="str">
        <f t="shared" si="11"/>
        <v>Less than 50</v>
      </c>
    </row>
    <row r="738" spans="1:6" x14ac:dyDescent="0.3">
      <c r="A738" s="2" t="s">
        <v>1707</v>
      </c>
      <c r="B738" s="3">
        <v>10</v>
      </c>
      <c r="D738" s="2" t="s">
        <v>634</v>
      </c>
      <c r="E738" s="3">
        <v>40</v>
      </c>
      <c r="F738" t="str">
        <f t="shared" si="11"/>
        <v>Less than 50</v>
      </c>
    </row>
    <row r="739" spans="1:6" x14ac:dyDescent="0.3">
      <c r="A739" s="2" t="s">
        <v>634</v>
      </c>
      <c r="B739" s="3">
        <v>40</v>
      </c>
      <c r="D739" s="2" t="s">
        <v>383</v>
      </c>
      <c r="E739" s="3">
        <v>2</v>
      </c>
      <c r="F739" t="str">
        <f t="shared" si="11"/>
        <v>Less than 50</v>
      </c>
    </row>
    <row r="740" spans="1:6" x14ac:dyDescent="0.3">
      <c r="A740" s="2" t="s">
        <v>383</v>
      </c>
      <c r="B740" s="3">
        <v>2</v>
      </c>
      <c r="D740" s="2" t="s">
        <v>361</v>
      </c>
      <c r="E740" s="3">
        <v>3</v>
      </c>
      <c r="F740" t="str">
        <f t="shared" si="11"/>
        <v>Less than 50</v>
      </c>
    </row>
    <row r="741" spans="1:6" x14ac:dyDescent="0.3">
      <c r="A741" s="2" t="s">
        <v>361</v>
      </c>
      <c r="B741" s="3">
        <v>3</v>
      </c>
      <c r="D741" s="2" t="s">
        <v>935</v>
      </c>
      <c r="E741" s="3">
        <v>25</v>
      </c>
      <c r="F741" t="str">
        <f t="shared" si="11"/>
        <v>Less than 50</v>
      </c>
    </row>
    <row r="742" spans="1:6" x14ac:dyDescent="0.3">
      <c r="A742" s="2" t="s">
        <v>935</v>
      </c>
      <c r="B742" s="3">
        <v>25</v>
      </c>
      <c r="D742" s="2" t="s">
        <v>688</v>
      </c>
      <c r="E742" s="3">
        <v>4</v>
      </c>
      <c r="F742" t="str">
        <f t="shared" si="11"/>
        <v>Less than 50</v>
      </c>
    </row>
    <row r="743" spans="1:6" x14ac:dyDescent="0.3">
      <c r="A743" s="2" t="s">
        <v>688</v>
      </c>
      <c r="B743" s="3">
        <v>4</v>
      </c>
      <c r="D743" s="2" t="s">
        <v>68</v>
      </c>
      <c r="E743" s="3">
        <v>3</v>
      </c>
      <c r="F743" t="str">
        <f t="shared" si="11"/>
        <v>Less than 50</v>
      </c>
    </row>
    <row r="744" spans="1:6" x14ac:dyDescent="0.3">
      <c r="A744" s="2" t="s">
        <v>68</v>
      </c>
      <c r="B744" s="3">
        <v>3</v>
      </c>
      <c r="D744" s="2" t="s">
        <v>997</v>
      </c>
      <c r="E744" s="3">
        <v>6</v>
      </c>
      <c r="F744" t="str">
        <f t="shared" si="11"/>
        <v>Less than 50</v>
      </c>
    </row>
    <row r="745" spans="1:6" x14ac:dyDescent="0.3">
      <c r="A745" s="2" t="s">
        <v>997</v>
      </c>
      <c r="B745" s="3">
        <v>6</v>
      </c>
      <c r="D745" s="2" t="s">
        <v>1000</v>
      </c>
      <c r="E745" s="3">
        <v>1</v>
      </c>
      <c r="F745" t="str">
        <f t="shared" si="11"/>
        <v>Less than 50</v>
      </c>
    </row>
    <row r="746" spans="1:6" x14ac:dyDescent="0.3">
      <c r="A746" s="2" t="s">
        <v>1000</v>
      </c>
      <c r="B746" s="3">
        <v>1</v>
      </c>
      <c r="D746" s="2" t="s">
        <v>3408</v>
      </c>
      <c r="E746" s="3">
        <v>31</v>
      </c>
      <c r="F746" t="str">
        <f t="shared" si="11"/>
        <v>Less than 50</v>
      </c>
    </row>
    <row r="747" spans="1:6" x14ac:dyDescent="0.3">
      <c r="A747" s="2" t="s">
        <v>3408</v>
      </c>
      <c r="B747" s="3">
        <v>31</v>
      </c>
      <c r="D747" s="2" t="s">
        <v>1726</v>
      </c>
      <c r="E747" s="3">
        <v>1</v>
      </c>
      <c r="F747" t="str">
        <f t="shared" si="11"/>
        <v>Less than 50</v>
      </c>
    </row>
    <row r="748" spans="1:6" x14ac:dyDescent="0.3">
      <c r="A748" s="2" t="s">
        <v>1726</v>
      </c>
      <c r="B748" s="3">
        <v>1</v>
      </c>
      <c r="D748" s="2" t="s">
        <v>3055</v>
      </c>
      <c r="E748" s="3">
        <v>2</v>
      </c>
      <c r="F748" t="str">
        <f t="shared" si="11"/>
        <v>Less than 50</v>
      </c>
    </row>
    <row r="749" spans="1:6" x14ac:dyDescent="0.3">
      <c r="A749" s="2" t="s">
        <v>3055</v>
      </c>
      <c r="B749" s="3">
        <v>2</v>
      </c>
      <c r="D749" s="2" t="s">
        <v>60</v>
      </c>
      <c r="E749" s="3">
        <v>22</v>
      </c>
      <c r="F749" t="str">
        <f t="shared" si="11"/>
        <v>Less than 50</v>
      </c>
    </row>
    <row r="750" spans="1:6" x14ac:dyDescent="0.3">
      <c r="A750" s="2" t="s">
        <v>60</v>
      </c>
      <c r="B750" s="3">
        <v>22</v>
      </c>
      <c r="D750" s="2" t="s">
        <v>1075</v>
      </c>
      <c r="E750" s="3">
        <v>1</v>
      </c>
      <c r="F750" t="str">
        <f t="shared" si="11"/>
        <v>Less than 50</v>
      </c>
    </row>
    <row r="751" spans="1:6" x14ac:dyDescent="0.3">
      <c r="A751" s="2" t="s">
        <v>1075</v>
      </c>
      <c r="B751" s="3">
        <v>1</v>
      </c>
      <c r="D751" s="2" t="s">
        <v>912</v>
      </c>
      <c r="E751" s="3">
        <v>27</v>
      </c>
      <c r="F751" t="str">
        <f t="shared" si="11"/>
        <v>Less than 50</v>
      </c>
    </row>
    <row r="752" spans="1:6" x14ac:dyDescent="0.3">
      <c r="A752" s="2" t="s">
        <v>912</v>
      </c>
      <c r="B752" s="3">
        <v>27</v>
      </c>
      <c r="D752" s="2" t="s">
        <v>126</v>
      </c>
      <c r="E752" s="3">
        <v>8</v>
      </c>
      <c r="F752" t="str">
        <f t="shared" si="11"/>
        <v>Less than 50</v>
      </c>
    </row>
    <row r="753" spans="1:6" x14ac:dyDescent="0.3">
      <c r="A753" s="2" t="s">
        <v>126</v>
      </c>
      <c r="B753" s="3">
        <v>8</v>
      </c>
      <c r="D753" s="2" t="s">
        <v>2940</v>
      </c>
      <c r="E753" s="3">
        <v>93</v>
      </c>
      <c r="F753" t="str">
        <f t="shared" si="11"/>
        <v>Between 50 and 100</v>
      </c>
    </row>
    <row r="754" spans="1:6" x14ac:dyDescent="0.3">
      <c r="A754" s="2" t="s">
        <v>2940</v>
      </c>
      <c r="B754" s="3">
        <v>93</v>
      </c>
      <c r="D754" s="2" t="s">
        <v>502</v>
      </c>
      <c r="E754" s="3">
        <v>10</v>
      </c>
      <c r="F754" t="str">
        <f t="shared" si="11"/>
        <v>Less than 50</v>
      </c>
    </row>
    <row r="755" spans="1:6" x14ac:dyDescent="0.3">
      <c r="A755" s="2" t="s">
        <v>502</v>
      </c>
      <c r="B755" s="3">
        <v>10</v>
      </c>
      <c r="D755" s="2" t="s">
        <v>5504</v>
      </c>
      <c r="E755" s="3">
        <v>156</v>
      </c>
      <c r="F755" t="str">
        <f t="shared" si="11"/>
        <v>Between 150 and 200</v>
      </c>
    </row>
    <row r="756" spans="1:6" x14ac:dyDescent="0.3">
      <c r="A756" s="2" t="s">
        <v>5504</v>
      </c>
      <c r="B756" s="3">
        <v>156</v>
      </c>
      <c r="D756" s="2" t="s">
        <v>1610</v>
      </c>
      <c r="E756" s="3">
        <v>9</v>
      </c>
      <c r="F756" t="str">
        <f t="shared" si="11"/>
        <v>Less than 50</v>
      </c>
    </row>
    <row r="757" spans="1:6" x14ac:dyDescent="0.3">
      <c r="A757" s="2" t="s">
        <v>1610</v>
      </c>
      <c r="B757" s="3">
        <v>9</v>
      </c>
      <c r="D757" s="2" t="s">
        <v>1250</v>
      </c>
      <c r="E757" s="3">
        <v>13</v>
      </c>
      <c r="F757" t="str">
        <f t="shared" si="11"/>
        <v>Less than 50</v>
      </c>
    </row>
    <row r="758" spans="1:6" x14ac:dyDescent="0.3">
      <c r="A758" s="2" t="s">
        <v>1250</v>
      </c>
      <c r="B758" s="3">
        <v>13</v>
      </c>
      <c r="D758" s="2" t="s">
        <v>892</v>
      </c>
      <c r="E758" s="3">
        <v>1</v>
      </c>
      <c r="F758" t="str">
        <f t="shared" si="11"/>
        <v>Less than 50</v>
      </c>
    </row>
    <row r="759" spans="1:6" x14ac:dyDescent="0.3">
      <c r="A759" s="2" t="s">
        <v>892</v>
      </c>
      <c r="B759" s="3">
        <v>1</v>
      </c>
      <c r="D759" s="2" t="s">
        <v>4900</v>
      </c>
      <c r="E759" s="3">
        <v>58</v>
      </c>
      <c r="F759" t="str">
        <f t="shared" si="11"/>
        <v>Between 50 and 100</v>
      </c>
    </row>
    <row r="760" spans="1:6" x14ac:dyDescent="0.3">
      <c r="A760" s="2" t="s">
        <v>4900</v>
      </c>
      <c r="B760" s="3">
        <v>58</v>
      </c>
      <c r="D760" s="2" t="s">
        <v>4125</v>
      </c>
      <c r="E760" s="3">
        <v>80</v>
      </c>
      <c r="F760" t="str">
        <f t="shared" si="11"/>
        <v>Between 50 and 100</v>
      </c>
    </row>
    <row r="761" spans="1:6" x14ac:dyDescent="0.3">
      <c r="A761" s="2" t="s">
        <v>4125</v>
      </c>
      <c r="B761" s="3">
        <v>80</v>
      </c>
      <c r="D761" s="2" t="s">
        <v>1597</v>
      </c>
      <c r="E761" s="3">
        <v>74</v>
      </c>
      <c r="F761" t="str">
        <f t="shared" si="11"/>
        <v>Between 50 and 100</v>
      </c>
    </row>
    <row r="762" spans="1:6" x14ac:dyDescent="0.3">
      <c r="A762" s="2" t="s">
        <v>1597</v>
      </c>
      <c r="B762" s="3">
        <v>74</v>
      </c>
      <c r="D762" s="2" t="s">
        <v>146</v>
      </c>
      <c r="E762" s="3">
        <v>1</v>
      </c>
      <c r="F762" t="str">
        <f t="shared" si="11"/>
        <v>Less than 50</v>
      </c>
    </row>
    <row r="763" spans="1:6" x14ac:dyDescent="0.3">
      <c r="A763" s="2" t="s">
        <v>146</v>
      </c>
      <c r="B763" s="3">
        <v>1</v>
      </c>
      <c r="D763" s="2" t="s">
        <v>137</v>
      </c>
      <c r="E763" s="3">
        <v>2</v>
      </c>
      <c r="F763" t="str">
        <f t="shared" si="11"/>
        <v>Less than 50</v>
      </c>
    </row>
    <row r="764" spans="1:6" x14ac:dyDescent="0.3">
      <c r="A764" s="2" t="s">
        <v>137</v>
      </c>
      <c r="B764" s="3">
        <v>2</v>
      </c>
      <c r="D764" s="2" t="s">
        <v>106</v>
      </c>
      <c r="E764" s="3">
        <v>5</v>
      </c>
      <c r="F764" t="str">
        <f t="shared" si="11"/>
        <v>Less than 50</v>
      </c>
    </row>
    <row r="765" spans="1:6" x14ac:dyDescent="0.3">
      <c r="A765" s="2" t="s">
        <v>106</v>
      </c>
      <c r="B765" s="3">
        <v>5</v>
      </c>
      <c r="D765" s="2" t="s">
        <v>976</v>
      </c>
      <c r="E765" s="3">
        <v>2</v>
      </c>
      <c r="F765" t="str">
        <f t="shared" si="11"/>
        <v>Less than 50</v>
      </c>
    </row>
    <row r="766" spans="1:6" x14ac:dyDescent="0.3">
      <c r="A766" s="2" t="s">
        <v>976</v>
      </c>
      <c r="B766" s="3">
        <v>2</v>
      </c>
      <c r="D766" s="2" t="s">
        <v>1877</v>
      </c>
      <c r="E766" s="3">
        <v>1</v>
      </c>
      <c r="F766" t="str">
        <f t="shared" si="11"/>
        <v>Less than 50</v>
      </c>
    </row>
    <row r="767" spans="1:6" x14ac:dyDescent="0.3">
      <c r="A767" s="2" t="s">
        <v>1877</v>
      </c>
      <c r="B767" s="3">
        <v>1</v>
      </c>
      <c r="D767" s="2" t="s">
        <v>863</v>
      </c>
      <c r="E767" s="3">
        <v>1</v>
      </c>
      <c r="F767" t="str">
        <f t="shared" si="11"/>
        <v>Less than 50</v>
      </c>
    </row>
    <row r="768" spans="1:6" x14ac:dyDescent="0.3">
      <c r="A768" s="2" t="s">
        <v>863</v>
      </c>
      <c r="B768" s="3">
        <v>1</v>
      </c>
      <c r="D768" s="2" t="s">
        <v>5906</v>
      </c>
      <c r="E768" s="3">
        <v>18</v>
      </c>
      <c r="F768" t="str">
        <f t="shared" si="11"/>
        <v>Less than 50</v>
      </c>
    </row>
    <row r="769" spans="1:6" x14ac:dyDescent="0.3">
      <c r="A769" s="2" t="s">
        <v>5906</v>
      </c>
      <c r="B769" s="3">
        <v>18</v>
      </c>
      <c r="D769" s="2" t="s">
        <v>398</v>
      </c>
      <c r="E769" s="3">
        <v>2</v>
      </c>
      <c r="F769" t="str">
        <f t="shared" si="11"/>
        <v>Less than 50</v>
      </c>
    </row>
    <row r="770" spans="1:6" x14ac:dyDescent="0.3">
      <c r="A770" s="2" t="s">
        <v>398</v>
      </c>
      <c r="B770" s="3">
        <v>2</v>
      </c>
      <c r="D770" s="2" t="s">
        <v>871</v>
      </c>
      <c r="E770" s="3">
        <v>12</v>
      </c>
      <c r="F770" t="str">
        <f t="shared" si="11"/>
        <v>Less than 50</v>
      </c>
    </row>
    <row r="771" spans="1:6" x14ac:dyDescent="0.3">
      <c r="A771" s="2" t="s">
        <v>871</v>
      </c>
      <c r="B771" s="3">
        <v>12</v>
      </c>
      <c r="D771" s="2" t="s">
        <v>1445</v>
      </c>
      <c r="E771" s="3">
        <v>36</v>
      </c>
      <c r="F771" t="str">
        <f t="shared" si="11"/>
        <v>Less than 50</v>
      </c>
    </row>
    <row r="772" spans="1:6" x14ac:dyDescent="0.3">
      <c r="A772" s="2" t="s">
        <v>1445</v>
      </c>
      <c r="B772" s="3">
        <v>36</v>
      </c>
      <c r="D772" s="2" t="s">
        <v>480</v>
      </c>
      <c r="E772" s="3">
        <v>10</v>
      </c>
      <c r="F772" t="str">
        <f t="shared" ref="F772:F778" si="12">IF(E772&lt;50,"Less than 50",IF(E772&lt;100,"Between 50 and 100",IF(E772&lt;150,"Between 100 and 150",IF(E772&lt;200,"Between 150 and 200",IF(E772&lt;=250,"Between 200 and 250","More than 250")))))</f>
        <v>Less than 50</v>
      </c>
    </row>
    <row r="773" spans="1:6" x14ac:dyDescent="0.3">
      <c r="A773" s="2" t="s">
        <v>480</v>
      </c>
      <c r="B773" s="3">
        <v>10</v>
      </c>
      <c r="D773" s="2" t="s">
        <v>650</v>
      </c>
      <c r="E773" s="3">
        <v>27</v>
      </c>
      <c r="F773" t="str">
        <f t="shared" si="12"/>
        <v>Less than 50</v>
      </c>
    </row>
    <row r="774" spans="1:6" x14ac:dyDescent="0.3">
      <c r="A774" s="2" t="s">
        <v>650</v>
      </c>
      <c r="B774" s="3">
        <v>27</v>
      </c>
      <c r="D774" s="2" t="s">
        <v>1294</v>
      </c>
      <c r="E774" s="3">
        <v>1</v>
      </c>
      <c r="F774" t="str">
        <f t="shared" si="12"/>
        <v>Less than 50</v>
      </c>
    </row>
    <row r="775" spans="1:6" x14ac:dyDescent="0.3">
      <c r="A775" s="2" t="s">
        <v>1294</v>
      </c>
      <c r="B775" s="3">
        <v>1</v>
      </c>
      <c r="D775" s="2" t="s">
        <v>2612</v>
      </c>
      <c r="E775" s="3">
        <v>23</v>
      </c>
      <c r="F775" t="str">
        <f t="shared" si="12"/>
        <v>Less than 50</v>
      </c>
    </row>
    <row r="776" spans="1:6" x14ac:dyDescent="0.3">
      <c r="A776" s="2" t="s">
        <v>2612</v>
      </c>
      <c r="B776" s="3">
        <v>23</v>
      </c>
      <c r="D776" s="2" t="s">
        <v>4246</v>
      </c>
      <c r="E776" s="3">
        <v>4</v>
      </c>
      <c r="F776" t="str">
        <f t="shared" si="12"/>
        <v>Less than 50</v>
      </c>
    </row>
    <row r="777" spans="1:6" x14ac:dyDescent="0.3">
      <c r="A777" s="2" t="s">
        <v>4246</v>
      </c>
      <c r="B777" s="3">
        <v>4</v>
      </c>
      <c r="D777" s="2" t="s">
        <v>20</v>
      </c>
      <c r="E777" s="3">
        <v>13</v>
      </c>
      <c r="F777" t="str">
        <f t="shared" si="12"/>
        <v>Less than 50</v>
      </c>
    </row>
    <row r="778" spans="1:6" x14ac:dyDescent="0.3">
      <c r="A778" s="2" t="s">
        <v>20</v>
      </c>
      <c r="B778" s="3">
        <v>13</v>
      </c>
      <c r="D778" s="2" t="s">
        <v>3948</v>
      </c>
      <c r="E778" s="3">
        <v>20</v>
      </c>
      <c r="F778" t="str">
        <f t="shared" si="12"/>
        <v>Less than 50</v>
      </c>
    </row>
    <row r="779" spans="1:6" x14ac:dyDescent="0.3">
      <c r="A779" s="2" t="s">
        <v>3948</v>
      </c>
      <c r="B779" s="3">
        <v>20</v>
      </c>
    </row>
  </sheetData>
  <pageMargins left="0.7" right="0.7" top="0.75" bottom="0.75" header="0.3" footer="0.3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F8837-EDBA-44B9-A22E-9C5B0D9ABDF8}">
  <dimension ref="A1:BU864"/>
  <sheetViews>
    <sheetView topLeftCell="F808" workbookViewId="0">
      <selection activeCell="T833" sqref="T833"/>
    </sheetView>
  </sheetViews>
  <sheetFormatPr defaultRowHeight="14.4" x14ac:dyDescent="0.3"/>
  <cols>
    <col min="1" max="1" width="27.88671875" bestFit="1" customWidth="1"/>
    <col min="2" max="2" width="15.5546875" bestFit="1" customWidth="1"/>
    <col min="3" max="5" width="5" bestFit="1" customWidth="1"/>
    <col min="6" max="8" width="6" bestFit="1" customWidth="1"/>
    <col min="9" max="35" width="5" bestFit="1" customWidth="1"/>
    <col min="36" max="36" width="6" bestFit="1" customWidth="1"/>
    <col min="37" max="60" width="5" bestFit="1" customWidth="1"/>
    <col min="61" max="61" width="6" bestFit="1" customWidth="1"/>
    <col min="62" max="72" width="5" bestFit="1" customWidth="1"/>
    <col min="73" max="73" width="10.77734375" bestFit="1" customWidth="1"/>
  </cols>
  <sheetData>
    <row r="1" spans="1:73" x14ac:dyDescent="0.3">
      <c r="B1">
        <f>D1</f>
        <v>0</v>
      </c>
    </row>
    <row r="2" spans="1:73" x14ac:dyDescent="0.3">
      <c r="B2" t="str">
        <f>INDEX($A$5:$A$780,MATCH(MAX(B5:B780),B5:B780,0))</f>
        <v>Nino Farina</v>
      </c>
      <c r="C2" t="str">
        <f t="shared" ref="C2:BN2" si="0">INDEX($A$5:$A$780,MATCH(MAX(C5:C780),C5:C780,0))</f>
        <v>Juan Manuel Fangio</v>
      </c>
      <c r="D2" t="str">
        <f t="shared" si="0"/>
        <v>Alberto Ascari</v>
      </c>
      <c r="E2" t="str">
        <f t="shared" si="0"/>
        <v>Alberto Ascari</v>
      </c>
      <c r="F2" t="str">
        <f t="shared" si="0"/>
        <v>Juan Manuel Fangio</v>
      </c>
      <c r="G2" t="str">
        <f t="shared" si="0"/>
        <v>Juan Manuel Fangio</v>
      </c>
      <c r="H2" t="str">
        <f t="shared" si="0"/>
        <v>Juan Manuel Fangio</v>
      </c>
      <c r="I2" t="str">
        <f t="shared" si="0"/>
        <v>Juan Manuel Fangio</v>
      </c>
      <c r="J2" t="str">
        <f t="shared" si="0"/>
        <v>Mike Hawthorn</v>
      </c>
      <c r="K2" t="str">
        <f t="shared" si="0"/>
        <v>Jack Brabham</v>
      </c>
      <c r="L2" t="str">
        <f t="shared" si="0"/>
        <v>Jack Brabham</v>
      </c>
      <c r="M2" t="str">
        <f t="shared" si="0"/>
        <v>Phil Hill</v>
      </c>
      <c r="N2" t="str">
        <f t="shared" si="0"/>
        <v>Graham Hill</v>
      </c>
      <c r="O2" t="str">
        <f t="shared" si="0"/>
        <v>Jim Clark</v>
      </c>
      <c r="P2" t="str">
        <f t="shared" si="0"/>
        <v>Graham Hill</v>
      </c>
      <c r="Q2" t="str">
        <f t="shared" si="0"/>
        <v>Jim Clark</v>
      </c>
      <c r="R2" t="str">
        <f t="shared" si="0"/>
        <v>Jack Brabham</v>
      </c>
      <c r="S2" t="str">
        <f t="shared" si="0"/>
        <v>Denny Hulme</v>
      </c>
      <c r="T2" t="str">
        <f t="shared" si="0"/>
        <v>Graham Hill</v>
      </c>
      <c r="U2" t="str">
        <f t="shared" si="0"/>
        <v>Jackie Stewart</v>
      </c>
      <c r="V2" t="str">
        <f t="shared" si="0"/>
        <v>Jochen Rindt</v>
      </c>
      <c r="W2" t="str">
        <f t="shared" si="0"/>
        <v>Jackie Stewart</v>
      </c>
      <c r="X2" t="str">
        <f t="shared" si="0"/>
        <v>Emerson Fittipaldi</v>
      </c>
      <c r="Y2" t="str">
        <f t="shared" si="0"/>
        <v>Jackie Stewart</v>
      </c>
      <c r="Z2" t="str">
        <f t="shared" si="0"/>
        <v>Emerson Fittipaldi</v>
      </c>
      <c r="AA2" t="str">
        <f t="shared" si="0"/>
        <v>Niki Lauda</v>
      </c>
      <c r="AB2" t="str">
        <f t="shared" si="0"/>
        <v>James Hunt</v>
      </c>
      <c r="AC2" t="str">
        <f t="shared" si="0"/>
        <v>Niki Lauda</v>
      </c>
      <c r="AD2" t="str">
        <f t="shared" si="0"/>
        <v>Mario Andretti</v>
      </c>
      <c r="AE2" t="str">
        <f t="shared" si="0"/>
        <v>Jody Scheckter</v>
      </c>
      <c r="AF2" t="str">
        <f t="shared" si="0"/>
        <v>Alan Jones</v>
      </c>
      <c r="AG2" t="str">
        <f t="shared" si="0"/>
        <v>Nelson Piquet</v>
      </c>
      <c r="AH2" t="str">
        <f t="shared" si="0"/>
        <v>Keke Rosberg</v>
      </c>
      <c r="AI2" t="str">
        <f t="shared" si="0"/>
        <v>Nelson Piquet</v>
      </c>
      <c r="AJ2" t="str">
        <f t="shared" si="0"/>
        <v>Niki Lauda</v>
      </c>
      <c r="AK2" t="str">
        <f t="shared" si="0"/>
        <v>Alain Prost</v>
      </c>
      <c r="AL2" t="str">
        <f t="shared" si="0"/>
        <v>Alain Prost</v>
      </c>
      <c r="AM2" t="str">
        <f t="shared" si="0"/>
        <v>Nelson Piquet</v>
      </c>
      <c r="AN2" t="str">
        <f t="shared" si="0"/>
        <v>Alain Prost</v>
      </c>
      <c r="AO2" t="str">
        <f t="shared" si="0"/>
        <v>Alain Prost</v>
      </c>
      <c r="AP2" t="str">
        <f t="shared" si="0"/>
        <v>Ayrton Senna</v>
      </c>
      <c r="AQ2" t="str">
        <f t="shared" si="0"/>
        <v>Ayrton Senna</v>
      </c>
      <c r="AR2" t="str">
        <f t="shared" si="0"/>
        <v>Nigel Mansell</v>
      </c>
      <c r="AS2" t="str">
        <f t="shared" si="0"/>
        <v>Alain Prost</v>
      </c>
      <c r="AT2" t="str">
        <f t="shared" si="0"/>
        <v>Michael Schumacher</v>
      </c>
      <c r="AU2" t="str">
        <f t="shared" si="0"/>
        <v>Michael Schumacher</v>
      </c>
      <c r="AV2" t="str">
        <f t="shared" si="0"/>
        <v>Damon Hill</v>
      </c>
      <c r="AW2" t="str">
        <f t="shared" si="0"/>
        <v>Jacques Villeneuve</v>
      </c>
      <c r="AX2" t="str">
        <f t="shared" si="0"/>
        <v>Mika Hakkinen</v>
      </c>
      <c r="AY2" t="str">
        <f t="shared" si="0"/>
        <v>Mika Hakkinen</v>
      </c>
      <c r="AZ2" t="str">
        <f t="shared" si="0"/>
        <v>Michael Schumacher</v>
      </c>
      <c r="BA2" t="str">
        <f t="shared" si="0"/>
        <v>Michael Schumacher</v>
      </c>
      <c r="BB2" t="str">
        <f t="shared" si="0"/>
        <v>Michael Schumacher</v>
      </c>
      <c r="BC2" t="str">
        <f t="shared" si="0"/>
        <v>Michael Schumacher</v>
      </c>
      <c r="BD2" t="str">
        <f t="shared" si="0"/>
        <v>Michael Schumacher</v>
      </c>
      <c r="BE2" t="str">
        <f t="shared" si="0"/>
        <v>Fernando Alonso</v>
      </c>
      <c r="BF2" t="str">
        <f t="shared" si="0"/>
        <v>Fernando Alonso</v>
      </c>
      <c r="BG2" t="str">
        <f t="shared" si="0"/>
        <v>Kimi Raikkonnen</v>
      </c>
      <c r="BH2" t="str">
        <f t="shared" si="0"/>
        <v>Lewis Hamilton</v>
      </c>
      <c r="BI2" t="str">
        <f t="shared" si="0"/>
        <v>Jenson Button</v>
      </c>
      <c r="BJ2" t="str">
        <f t="shared" si="0"/>
        <v>Sebastian Vettel</v>
      </c>
      <c r="BK2" t="str">
        <f t="shared" si="0"/>
        <v>Sebastian Vettel</v>
      </c>
      <c r="BL2" t="str">
        <f t="shared" si="0"/>
        <v>Sebastian Vettel</v>
      </c>
      <c r="BM2" t="str">
        <f t="shared" si="0"/>
        <v>Sebastian Vettel</v>
      </c>
      <c r="BN2" t="str">
        <f t="shared" si="0"/>
        <v>Lewis Hamilton</v>
      </c>
      <c r="BO2" t="str">
        <f t="shared" ref="BO2:BT2" si="1">INDEX($A$5:$A$780,MATCH(MAX(BO5:BO780),BO5:BO780,0))</f>
        <v>Lewis Hamilton</v>
      </c>
      <c r="BP2" t="str">
        <f t="shared" si="1"/>
        <v>Nico Rosberg</v>
      </c>
      <c r="BQ2" t="str">
        <f t="shared" si="1"/>
        <v>Lewis Hamilton</v>
      </c>
      <c r="BR2" t="str">
        <f t="shared" si="1"/>
        <v>Lewis Hamilton</v>
      </c>
      <c r="BS2" t="str">
        <f t="shared" si="1"/>
        <v>Lewis Hamilton</v>
      </c>
      <c r="BT2" t="str">
        <f t="shared" si="1"/>
        <v>Lewis Hamilton</v>
      </c>
    </row>
    <row r="3" spans="1:73" x14ac:dyDescent="0.3">
      <c r="A3" s="1" t="s">
        <v>6901</v>
      </c>
      <c r="B3" s="1" t="s">
        <v>6902</v>
      </c>
    </row>
    <row r="4" spans="1:73" x14ac:dyDescent="0.3">
      <c r="A4" s="1" t="s">
        <v>6898</v>
      </c>
      <c r="B4">
        <v>1950</v>
      </c>
      <c r="C4">
        <v>1951</v>
      </c>
      <c r="D4">
        <v>1952</v>
      </c>
      <c r="E4">
        <v>1953</v>
      </c>
      <c r="F4">
        <v>1954</v>
      </c>
      <c r="G4">
        <v>1955</v>
      </c>
      <c r="H4">
        <v>1956</v>
      </c>
      <c r="I4">
        <v>1957</v>
      </c>
      <c r="J4">
        <v>1958</v>
      </c>
      <c r="K4">
        <v>1959</v>
      </c>
      <c r="L4">
        <v>1960</v>
      </c>
      <c r="M4">
        <v>1961</v>
      </c>
      <c r="N4">
        <v>1962</v>
      </c>
      <c r="O4">
        <v>1963</v>
      </c>
      <c r="P4">
        <v>1964</v>
      </c>
      <c r="Q4">
        <v>1965</v>
      </c>
      <c r="R4">
        <v>1966</v>
      </c>
      <c r="S4">
        <v>1967</v>
      </c>
      <c r="T4">
        <v>1968</v>
      </c>
      <c r="U4">
        <v>1969</v>
      </c>
      <c r="V4">
        <v>1970</v>
      </c>
      <c r="W4">
        <v>1971</v>
      </c>
      <c r="X4">
        <v>1972</v>
      </c>
      <c r="Y4">
        <v>1973</v>
      </c>
      <c r="Z4">
        <v>1974</v>
      </c>
      <c r="AA4">
        <v>1975</v>
      </c>
      <c r="AB4">
        <v>1976</v>
      </c>
      <c r="AC4">
        <v>1977</v>
      </c>
      <c r="AD4">
        <v>1978</v>
      </c>
      <c r="AE4">
        <v>1979</v>
      </c>
      <c r="AF4">
        <v>1980</v>
      </c>
      <c r="AG4">
        <v>1981</v>
      </c>
      <c r="AH4">
        <v>1982</v>
      </c>
      <c r="AI4">
        <v>1983</v>
      </c>
      <c r="AJ4">
        <v>1984</v>
      </c>
      <c r="AK4">
        <v>1985</v>
      </c>
      <c r="AL4">
        <v>1986</v>
      </c>
      <c r="AM4">
        <v>1987</v>
      </c>
      <c r="AN4">
        <v>1988</v>
      </c>
      <c r="AO4">
        <v>1989</v>
      </c>
      <c r="AP4">
        <v>1990</v>
      </c>
      <c r="AQ4">
        <v>1991</v>
      </c>
      <c r="AR4">
        <v>1992</v>
      </c>
      <c r="AS4">
        <v>1993</v>
      </c>
      <c r="AT4">
        <v>1994</v>
      </c>
      <c r="AU4">
        <v>1995</v>
      </c>
      <c r="AV4">
        <v>1996</v>
      </c>
      <c r="AW4">
        <v>1997</v>
      </c>
      <c r="AX4">
        <v>1998</v>
      </c>
      <c r="AY4">
        <v>1999</v>
      </c>
      <c r="AZ4">
        <v>2000</v>
      </c>
      <c r="BA4">
        <v>2001</v>
      </c>
      <c r="BB4">
        <v>2002</v>
      </c>
      <c r="BC4">
        <v>2003</v>
      </c>
      <c r="BD4">
        <v>2004</v>
      </c>
      <c r="BE4">
        <v>2005</v>
      </c>
      <c r="BF4">
        <v>2006</v>
      </c>
      <c r="BG4">
        <v>2007</v>
      </c>
      <c r="BH4">
        <v>2008</v>
      </c>
      <c r="BI4">
        <v>2009</v>
      </c>
      <c r="BJ4">
        <v>2010</v>
      </c>
      <c r="BK4">
        <v>2011</v>
      </c>
      <c r="BL4">
        <v>2012</v>
      </c>
      <c r="BM4">
        <v>2013</v>
      </c>
      <c r="BN4">
        <v>2014</v>
      </c>
      <c r="BO4">
        <v>2015</v>
      </c>
      <c r="BP4">
        <v>2016</v>
      </c>
      <c r="BQ4">
        <v>2017</v>
      </c>
      <c r="BR4">
        <v>2018</v>
      </c>
      <c r="BS4">
        <v>2019</v>
      </c>
      <c r="BT4">
        <v>2020</v>
      </c>
      <c r="BU4" t="s">
        <v>6899</v>
      </c>
    </row>
    <row r="5" spans="1:73" x14ac:dyDescent="0.3">
      <c r="A5" s="2" t="s">
        <v>401</v>
      </c>
      <c r="B5" s="3">
        <v>0</v>
      </c>
      <c r="C5" s="3">
        <v>0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>
        <v>0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0</v>
      </c>
      <c r="BS5" s="3">
        <v>0</v>
      </c>
      <c r="BT5" s="3">
        <v>0</v>
      </c>
      <c r="BU5" s="3">
        <v>0</v>
      </c>
    </row>
    <row r="6" spans="1:73" x14ac:dyDescent="0.3">
      <c r="A6" s="2" t="s">
        <v>436</v>
      </c>
      <c r="B6" s="3">
        <v>0</v>
      </c>
      <c r="C6" s="3">
        <v>0</v>
      </c>
      <c r="D6" s="3">
        <v>0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0</v>
      </c>
      <c r="BQ6" s="3">
        <v>0</v>
      </c>
      <c r="BR6" s="3">
        <v>0</v>
      </c>
      <c r="BS6" s="3">
        <v>0</v>
      </c>
      <c r="BT6" s="3">
        <v>0</v>
      </c>
      <c r="BU6" s="3">
        <v>0</v>
      </c>
    </row>
    <row r="7" spans="1:73" x14ac:dyDescent="0.3">
      <c r="A7" s="2" t="s">
        <v>2576</v>
      </c>
      <c r="B7" s="3">
        <v>0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0</v>
      </c>
      <c r="Z7" s="3">
        <v>0</v>
      </c>
      <c r="AA7" s="3">
        <v>0</v>
      </c>
      <c r="AB7" s="3">
        <v>0</v>
      </c>
      <c r="AC7" s="3">
        <v>0</v>
      </c>
      <c r="AD7" s="3">
        <v>0</v>
      </c>
      <c r="AE7" s="3">
        <v>0</v>
      </c>
      <c r="AF7" s="3">
        <v>0</v>
      </c>
      <c r="AG7" s="3">
        <v>0</v>
      </c>
      <c r="AH7" s="3">
        <v>0</v>
      </c>
      <c r="AI7" s="3">
        <v>0</v>
      </c>
      <c r="AJ7" s="3">
        <v>0</v>
      </c>
      <c r="AK7" s="3">
        <v>0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  <c r="BQ7" s="3">
        <v>0</v>
      </c>
      <c r="BR7" s="3">
        <v>0</v>
      </c>
      <c r="BS7" s="3">
        <v>0</v>
      </c>
      <c r="BT7" s="3">
        <v>0</v>
      </c>
      <c r="BU7" s="3">
        <v>0</v>
      </c>
    </row>
    <row r="8" spans="1:73" x14ac:dyDescent="0.3">
      <c r="A8" s="2" t="s">
        <v>4379</v>
      </c>
      <c r="B8" s="3">
        <v>0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1</v>
      </c>
      <c r="BH8" s="3">
        <v>0</v>
      </c>
      <c r="BI8" s="3">
        <v>5</v>
      </c>
      <c r="BJ8" s="3">
        <v>47</v>
      </c>
      <c r="BK8" s="3">
        <v>42</v>
      </c>
      <c r="BL8" s="3">
        <v>0</v>
      </c>
      <c r="BM8" s="3">
        <v>29</v>
      </c>
      <c r="BN8" s="3">
        <v>0</v>
      </c>
      <c r="BO8" s="3">
        <v>0</v>
      </c>
      <c r="BP8" s="3">
        <v>0</v>
      </c>
      <c r="BQ8" s="3">
        <v>0</v>
      </c>
      <c r="BR8" s="3">
        <v>0</v>
      </c>
      <c r="BS8" s="3">
        <v>0</v>
      </c>
      <c r="BT8" s="3">
        <v>0</v>
      </c>
      <c r="BU8" s="3">
        <v>124</v>
      </c>
    </row>
    <row r="9" spans="1:73" x14ac:dyDescent="0.3">
      <c r="A9" s="2" t="s">
        <v>2693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6</v>
      </c>
      <c r="AQ9" s="3">
        <v>1</v>
      </c>
      <c r="AR9" s="3">
        <v>0</v>
      </c>
      <c r="AS9" s="3">
        <v>0</v>
      </c>
      <c r="AT9" s="3">
        <v>0</v>
      </c>
      <c r="AU9" s="3">
        <v>1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0</v>
      </c>
      <c r="BT9" s="3">
        <v>0</v>
      </c>
      <c r="BU9" s="3">
        <v>8</v>
      </c>
    </row>
    <row r="10" spans="1:73" x14ac:dyDescent="0.3">
      <c r="A10" s="2" t="s">
        <v>573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0</v>
      </c>
      <c r="Y10" s="3">
        <v>0</v>
      </c>
      <c r="Z10" s="3">
        <v>0</v>
      </c>
      <c r="AA10" s="3">
        <v>0</v>
      </c>
      <c r="AB10" s="3">
        <v>0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3">
        <v>0</v>
      </c>
      <c r="BP10" s="3">
        <v>0</v>
      </c>
      <c r="BQ10" s="3">
        <v>0</v>
      </c>
      <c r="BR10" s="3">
        <v>0</v>
      </c>
      <c r="BS10" s="3">
        <v>0</v>
      </c>
      <c r="BT10" s="3">
        <v>0</v>
      </c>
      <c r="BU10" s="3">
        <v>0</v>
      </c>
    </row>
    <row r="11" spans="1:73" x14ac:dyDescent="0.3">
      <c r="A11" s="2" t="s">
        <v>584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v>0</v>
      </c>
    </row>
    <row r="12" spans="1:73" x14ac:dyDescent="0.3">
      <c r="A12" s="2" t="s">
        <v>1228</v>
      </c>
      <c r="B12" s="3">
        <v>0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0</v>
      </c>
      <c r="BQ12" s="3">
        <v>0</v>
      </c>
      <c r="BR12" s="3">
        <v>0</v>
      </c>
      <c r="BS12" s="3">
        <v>0</v>
      </c>
      <c r="BT12" s="3">
        <v>0</v>
      </c>
      <c r="BU12" s="3">
        <v>0</v>
      </c>
    </row>
    <row r="13" spans="1:73" x14ac:dyDescent="0.3">
      <c r="A13" s="2" t="s">
        <v>2140</v>
      </c>
      <c r="B13" s="3">
        <v>0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5</v>
      </c>
      <c r="AG13" s="3">
        <v>43</v>
      </c>
      <c r="AH13" s="3">
        <v>34</v>
      </c>
      <c r="AI13" s="3">
        <v>57</v>
      </c>
      <c r="AJ13" s="3">
        <v>71.5</v>
      </c>
      <c r="AK13" s="3">
        <v>76</v>
      </c>
      <c r="AL13" s="3">
        <v>74</v>
      </c>
      <c r="AM13" s="3">
        <v>46</v>
      </c>
      <c r="AN13" s="3">
        <v>105</v>
      </c>
      <c r="AO13" s="3">
        <v>81</v>
      </c>
      <c r="AP13" s="3">
        <v>73</v>
      </c>
      <c r="AQ13" s="3">
        <v>34</v>
      </c>
      <c r="AR13" s="3">
        <v>0</v>
      </c>
      <c r="AS13" s="3">
        <v>99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0</v>
      </c>
      <c r="BT13" s="3">
        <v>0</v>
      </c>
      <c r="BU13" s="3">
        <v>798.5</v>
      </c>
    </row>
    <row r="14" spans="1:73" x14ac:dyDescent="0.3">
      <c r="A14" s="2" t="s">
        <v>318</v>
      </c>
      <c r="B14" s="3">
        <v>0</v>
      </c>
      <c r="C14" s="3">
        <v>0</v>
      </c>
      <c r="D14" s="3">
        <v>2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v>2</v>
      </c>
    </row>
    <row r="15" spans="1:73" x14ac:dyDescent="0.3">
      <c r="A15" s="2" t="s">
        <v>1710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2</v>
      </c>
      <c r="AB15" s="3">
        <v>7</v>
      </c>
      <c r="AC15" s="3">
        <v>22</v>
      </c>
      <c r="AD15" s="3">
        <v>11</v>
      </c>
      <c r="AE15" s="3">
        <v>43</v>
      </c>
      <c r="AF15" s="3">
        <v>71</v>
      </c>
      <c r="AG15" s="3">
        <v>46</v>
      </c>
      <c r="AH15" s="3">
        <v>0</v>
      </c>
      <c r="AI15" s="3">
        <v>0</v>
      </c>
      <c r="AJ15" s="3">
        <v>0</v>
      </c>
      <c r="AK15" s="3">
        <v>0</v>
      </c>
      <c r="AL15" s="3">
        <v>4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  <c r="BQ15" s="3">
        <v>0</v>
      </c>
      <c r="BR15" s="3">
        <v>0</v>
      </c>
      <c r="BS15" s="3">
        <v>0</v>
      </c>
      <c r="BT15" s="3">
        <v>0</v>
      </c>
      <c r="BU15" s="3">
        <v>206</v>
      </c>
    </row>
    <row r="16" spans="1:73" x14ac:dyDescent="0.3">
      <c r="A16" s="2" t="s">
        <v>1183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0</v>
      </c>
      <c r="BQ16" s="3">
        <v>0</v>
      </c>
      <c r="BR16" s="3">
        <v>0</v>
      </c>
      <c r="BS16" s="3">
        <v>0</v>
      </c>
      <c r="BT16" s="3">
        <v>0</v>
      </c>
      <c r="BU16" s="3">
        <v>0</v>
      </c>
    </row>
    <row r="17" spans="1:73" x14ac:dyDescent="0.3">
      <c r="A17" s="2" t="s">
        <v>745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0</v>
      </c>
      <c r="BT17" s="3">
        <v>0</v>
      </c>
      <c r="BU17" s="3">
        <v>0</v>
      </c>
    </row>
    <row r="18" spans="1:73" x14ac:dyDescent="0.3">
      <c r="A18" s="2" t="s">
        <v>498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0</v>
      </c>
      <c r="BQ18" s="3">
        <v>0</v>
      </c>
      <c r="BR18" s="3">
        <v>0</v>
      </c>
      <c r="BS18" s="3">
        <v>0</v>
      </c>
      <c r="BT18" s="3">
        <v>0</v>
      </c>
      <c r="BU18" s="3">
        <v>0</v>
      </c>
    </row>
    <row r="19" spans="1:73" x14ac:dyDescent="0.3">
      <c r="A19" s="2" t="s">
        <v>73</v>
      </c>
      <c r="B19" s="3">
        <v>11</v>
      </c>
      <c r="C19" s="3">
        <v>28</v>
      </c>
      <c r="D19" s="3">
        <v>53.5</v>
      </c>
      <c r="E19" s="3">
        <v>47</v>
      </c>
      <c r="F19" s="3">
        <v>1.2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0</v>
      </c>
      <c r="BT19" s="3">
        <v>0</v>
      </c>
      <c r="BU19" s="3">
        <v>140.69999999999999</v>
      </c>
    </row>
    <row r="20" spans="1:73" x14ac:dyDescent="0.3">
      <c r="A20" s="2" t="s">
        <v>836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0</v>
      </c>
      <c r="BQ20" s="3">
        <v>0</v>
      </c>
      <c r="BR20" s="3">
        <v>0</v>
      </c>
      <c r="BS20" s="3">
        <v>0</v>
      </c>
      <c r="BT20" s="3">
        <v>0</v>
      </c>
      <c r="BU20" s="3">
        <v>0</v>
      </c>
    </row>
    <row r="21" spans="1:73" x14ac:dyDescent="0.3">
      <c r="A21" s="2" t="s">
        <v>566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0</v>
      </c>
      <c r="BT21" s="3">
        <v>0</v>
      </c>
      <c r="BU21" s="3">
        <v>0</v>
      </c>
    </row>
    <row r="22" spans="1:73" x14ac:dyDescent="0.3">
      <c r="A22" s="2" t="s">
        <v>281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0</v>
      </c>
      <c r="BQ22" s="3">
        <v>0</v>
      </c>
      <c r="BR22" s="3">
        <v>0</v>
      </c>
      <c r="BS22" s="3">
        <v>0</v>
      </c>
      <c r="BT22" s="3">
        <v>0</v>
      </c>
      <c r="BU22" s="3">
        <v>0</v>
      </c>
    </row>
    <row r="23" spans="1:73" x14ac:dyDescent="0.3">
      <c r="A23" s="2" t="s">
        <v>652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v>0</v>
      </c>
    </row>
    <row r="24" spans="1:73" x14ac:dyDescent="0.3">
      <c r="A24" s="2" t="s">
        <v>2526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12</v>
      </c>
      <c r="AO24" s="3">
        <v>32</v>
      </c>
      <c r="AP24" s="3">
        <v>21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0</v>
      </c>
      <c r="BQ24" s="3">
        <v>0</v>
      </c>
      <c r="BR24" s="3">
        <v>0</v>
      </c>
      <c r="BS24" s="3">
        <v>0</v>
      </c>
      <c r="BT24" s="3">
        <v>0</v>
      </c>
      <c r="BU24" s="3">
        <v>65</v>
      </c>
    </row>
    <row r="25" spans="1:73" x14ac:dyDescent="0.3">
      <c r="A25" s="2" t="s">
        <v>1840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0</v>
      </c>
      <c r="BQ25" s="3">
        <v>0</v>
      </c>
      <c r="BR25" s="3">
        <v>0</v>
      </c>
      <c r="BS25" s="3">
        <v>0</v>
      </c>
      <c r="BT25" s="3">
        <v>0</v>
      </c>
      <c r="BU25" s="3">
        <v>0</v>
      </c>
    </row>
    <row r="26" spans="1:73" x14ac:dyDescent="0.3">
      <c r="A26" s="2" t="s">
        <v>2915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1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0</v>
      </c>
      <c r="BQ26" s="3">
        <v>0</v>
      </c>
      <c r="BR26" s="3">
        <v>0</v>
      </c>
      <c r="BS26" s="3">
        <v>0</v>
      </c>
      <c r="BT26" s="3">
        <v>0</v>
      </c>
      <c r="BU26" s="3">
        <v>1</v>
      </c>
    </row>
    <row r="27" spans="1:73" x14ac:dyDescent="0.3">
      <c r="A27" s="2" t="s">
        <v>2558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4</v>
      </c>
      <c r="AP27" s="3">
        <v>2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0</v>
      </c>
      <c r="BQ27" s="3">
        <v>0</v>
      </c>
      <c r="BR27" s="3">
        <v>0</v>
      </c>
      <c r="BS27" s="3">
        <v>0</v>
      </c>
      <c r="BT27" s="3">
        <v>0</v>
      </c>
      <c r="BU27" s="3">
        <v>6</v>
      </c>
    </row>
    <row r="28" spans="1:73" x14ac:dyDescent="0.3">
      <c r="A28" s="2" t="s">
        <v>1875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0</v>
      </c>
      <c r="BQ28" s="3">
        <v>0</v>
      </c>
      <c r="BR28" s="3">
        <v>0</v>
      </c>
      <c r="BS28" s="3">
        <v>0</v>
      </c>
      <c r="BT28" s="3">
        <v>0</v>
      </c>
      <c r="BU28" s="3">
        <v>0</v>
      </c>
    </row>
    <row r="29" spans="1:73" x14ac:dyDescent="0.3">
      <c r="A29" s="2" t="s">
        <v>1372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0</v>
      </c>
      <c r="BQ29" s="3">
        <v>0</v>
      </c>
      <c r="BR29" s="3">
        <v>0</v>
      </c>
      <c r="BS29" s="3">
        <v>0</v>
      </c>
      <c r="BT29" s="3">
        <v>0</v>
      </c>
      <c r="BU29" s="3">
        <v>0</v>
      </c>
    </row>
    <row r="30" spans="1:73" x14ac:dyDescent="0.3">
      <c r="A30" s="2" t="s">
        <v>3765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0</v>
      </c>
      <c r="BQ30" s="3">
        <v>0</v>
      </c>
      <c r="BR30" s="3">
        <v>0</v>
      </c>
      <c r="BS30" s="3">
        <v>0</v>
      </c>
      <c r="BT30" s="3">
        <v>0</v>
      </c>
      <c r="BU30" s="3">
        <v>0</v>
      </c>
    </row>
    <row r="31" spans="1:73" x14ac:dyDescent="0.3">
      <c r="A31" s="2" t="s">
        <v>6569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0</v>
      </c>
      <c r="BQ31" s="3">
        <v>0</v>
      </c>
      <c r="BR31" s="3">
        <v>0</v>
      </c>
      <c r="BS31" s="3">
        <v>92</v>
      </c>
      <c r="BT31" s="3">
        <v>105</v>
      </c>
      <c r="BU31" s="3">
        <v>197</v>
      </c>
    </row>
    <row r="32" spans="1:73" x14ac:dyDescent="0.3">
      <c r="A32" s="2" t="s">
        <v>6007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0</v>
      </c>
      <c r="BQ32" s="3">
        <v>0</v>
      </c>
      <c r="BR32" s="3">
        <v>0</v>
      </c>
      <c r="BS32" s="3">
        <v>0</v>
      </c>
      <c r="BT32" s="3">
        <v>0</v>
      </c>
      <c r="BU32" s="3">
        <v>0</v>
      </c>
    </row>
    <row r="33" spans="1:73" x14ac:dyDescent="0.3">
      <c r="A33" s="2" t="s">
        <v>3323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4</v>
      </c>
      <c r="AX33" s="3">
        <v>17</v>
      </c>
      <c r="AY33" s="3">
        <v>3</v>
      </c>
      <c r="AZ33" s="3">
        <v>2</v>
      </c>
      <c r="BA33" s="3">
        <v>0</v>
      </c>
      <c r="BB33" s="3">
        <v>0</v>
      </c>
      <c r="BC33" s="3">
        <v>0</v>
      </c>
      <c r="BD33" s="3">
        <v>0</v>
      </c>
      <c r="BE33" s="3">
        <v>6</v>
      </c>
      <c r="BF33" s="3">
        <v>0</v>
      </c>
      <c r="BG33" s="3">
        <v>13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0</v>
      </c>
      <c r="BQ33" s="3">
        <v>0</v>
      </c>
      <c r="BR33" s="3">
        <v>0</v>
      </c>
      <c r="BS33" s="3">
        <v>0</v>
      </c>
      <c r="BT33" s="3">
        <v>0</v>
      </c>
      <c r="BU33" s="3">
        <v>45</v>
      </c>
    </row>
    <row r="34" spans="1:73" x14ac:dyDescent="0.3">
      <c r="A34" s="2" t="s">
        <v>629</v>
      </c>
      <c r="B34" s="3">
        <v>0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3</v>
      </c>
      <c r="I34" s="3">
        <v>1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0</v>
      </c>
      <c r="BQ34" s="3">
        <v>0</v>
      </c>
      <c r="BR34" s="3">
        <v>0</v>
      </c>
      <c r="BS34" s="3">
        <v>0</v>
      </c>
      <c r="BT34" s="3">
        <v>0</v>
      </c>
      <c r="BU34" s="3">
        <v>4</v>
      </c>
    </row>
    <row r="35" spans="1:73" x14ac:dyDescent="0.3">
      <c r="A35" s="2" t="s">
        <v>890</v>
      </c>
      <c r="B35" s="3">
        <v>0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0</v>
      </c>
      <c r="BQ35" s="3">
        <v>0</v>
      </c>
      <c r="BR35" s="3">
        <v>0</v>
      </c>
      <c r="BS35" s="3">
        <v>0</v>
      </c>
      <c r="BT35" s="3">
        <v>0</v>
      </c>
      <c r="BU35" s="3">
        <v>0</v>
      </c>
    </row>
    <row r="36" spans="1:73" x14ac:dyDescent="0.3">
      <c r="A36" s="2" t="s">
        <v>3786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0</v>
      </c>
      <c r="BQ36" s="3">
        <v>0</v>
      </c>
      <c r="BR36" s="3">
        <v>0</v>
      </c>
      <c r="BS36" s="3">
        <v>0</v>
      </c>
      <c r="BT36" s="3">
        <v>0</v>
      </c>
      <c r="BU36" s="3">
        <v>0</v>
      </c>
    </row>
    <row r="37" spans="1:73" x14ac:dyDescent="0.3">
      <c r="A37" s="2" t="s">
        <v>2545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  <c r="BQ37" s="3">
        <v>0</v>
      </c>
      <c r="BR37" s="3">
        <v>0</v>
      </c>
      <c r="BS37" s="3">
        <v>0</v>
      </c>
      <c r="BT37" s="3">
        <v>0</v>
      </c>
      <c r="BU37" s="3">
        <v>0</v>
      </c>
    </row>
    <row r="38" spans="1:73" x14ac:dyDescent="0.3">
      <c r="A38" s="2" t="s">
        <v>770</v>
      </c>
      <c r="B38" s="3">
        <v>0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0</v>
      </c>
      <c r="BQ38" s="3">
        <v>0</v>
      </c>
      <c r="BR38" s="3">
        <v>0</v>
      </c>
      <c r="BS38" s="3">
        <v>0</v>
      </c>
      <c r="BT38" s="3">
        <v>0</v>
      </c>
      <c r="BU38" s="3">
        <v>0</v>
      </c>
    </row>
    <row r="39" spans="1:73" x14ac:dyDescent="0.3">
      <c r="A39" s="2" t="s">
        <v>5829</v>
      </c>
      <c r="B39" s="3">
        <v>0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0</v>
      </c>
      <c r="BQ39" s="3">
        <v>0</v>
      </c>
      <c r="BR39" s="3">
        <v>0</v>
      </c>
      <c r="BS39" s="3">
        <v>0</v>
      </c>
      <c r="BT39" s="3">
        <v>0</v>
      </c>
      <c r="BU39" s="3">
        <v>0</v>
      </c>
    </row>
    <row r="40" spans="1:73" x14ac:dyDescent="0.3">
      <c r="A40" s="2" t="s">
        <v>643</v>
      </c>
      <c r="B40" s="3">
        <v>0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0</v>
      </c>
      <c r="BQ40" s="3">
        <v>0</v>
      </c>
      <c r="BR40" s="3">
        <v>0</v>
      </c>
      <c r="BS40" s="3">
        <v>0</v>
      </c>
      <c r="BT40" s="3">
        <v>0</v>
      </c>
      <c r="BU40" s="3">
        <v>0</v>
      </c>
    </row>
    <row r="41" spans="1:73" x14ac:dyDescent="0.3">
      <c r="A41" s="2" t="s">
        <v>275</v>
      </c>
      <c r="B41" s="3">
        <v>0</v>
      </c>
      <c r="C41" s="3">
        <v>0</v>
      </c>
      <c r="D41" s="3">
        <v>0</v>
      </c>
      <c r="E41" s="3">
        <v>0</v>
      </c>
      <c r="F41" s="3">
        <v>2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v>2</v>
      </c>
    </row>
    <row r="42" spans="1:73" x14ac:dyDescent="0.3">
      <c r="A42" s="2" t="s">
        <v>283</v>
      </c>
      <c r="B42" s="3">
        <v>0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0</v>
      </c>
      <c r="BQ42" s="3">
        <v>0</v>
      </c>
      <c r="BR42" s="3">
        <v>0</v>
      </c>
      <c r="BS42" s="3">
        <v>0</v>
      </c>
      <c r="BT42" s="3">
        <v>0</v>
      </c>
      <c r="BU42" s="3">
        <v>0</v>
      </c>
    </row>
    <row r="43" spans="1:73" x14ac:dyDescent="0.3">
      <c r="A43" s="2" t="s">
        <v>2951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0</v>
      </c>
      <c r="BQ43" s="3">
        <v>0</v>
      </c>
      <c r="BR43" s="3">
        <v>0</v>
      </c>
      <c r="BS43" s="3">
        <v>0</v>
      </c>
      <c r="BT43" s="3">
        <v>0</v>
      </c>
      <c r="BU43" s="3">
        <v>0</v>
      </c>
    </row>
    <row r="44" spans="1:73" x14ac:dyDescent="0.3">
      <c r="A44" s="2" t="s">
        <v>1242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3</v>
      </c>
      <c r="Y44" s="3">
        <v>3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0</v>
      </c>
      <c r="BQ44" s="3">
        <v>0</v>
      </c>
      <c r="BR44" s="3">
        <v>0</v>
      </c>
      <c r="BS44" s="3">
        <v>0</v>
      </c>
      <c r="BT44" s="3">
        <v>0</v>
      </c>
      <c r="BU44" s="3">
        <v>6</v>
      </c>
    </row>
    <row r="45" spans="1:73" x14ac:dyDescent="0.3">
      <c r="A45" s="2" t="s">
        <v>2195</v>
      </c>
      <c r="B45" s="3">
        <v>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1</v>
      </c>
      <c r="AH45" s="3">
        <v>5</v>
      </c>
      <c r="AI45" s="3">
        <v>15</v>
      </c>
      <c r="AJ45" s="3">
        <v>3</v>
      </c>
      <c r="AK45" s="3">
        <v>3</v>
      </c>
      <c r="AL45" s="3">
        <v>0</v>
      </c>
      <c r="AM45" s="3">
        <v>4</v>
      </c>
      <c r="AN45" s="3">
        <v>3</v>
      </c>
      <c r="AO45" s="3">
        <v>4</v>
      </c>
      <c r="AP45" s="3">
        <v>0</v>
      </c>
      <c r="AQ45" s="3">
        <v>9</v>
      </c>
      <c r="AR45" s="3">
        <v>8</v>
      </c>
      <c r="AS45" s="3">
        <v>0</v>
      </c>
      <c r="AT45" s="3">
        <v>4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0</v>
      </c>
      <c r="BU45" s="3">
        <v>59</v>
      </c>
    </row>
    <row r="46" spans="1:73" x14ac:dyDescent="0.3">
      <c r="A46" s="2" t="s">
        <v>3138</v>
      </c>
      <c r="B46" s="3">
        <v>0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  <c r="BN46" s="3">
        <v>0</v>
      </c>
      <c r="BO46" s="3">
        <v>0</v>
      </c>
      <c r="BP46" s="3">
        <v>0</v>
      </c>
      <c r="BQ46" s="3">
        <v>0</v>
      </c>
      <c r="BR46" s="3">
        <v>0</v>
      </c>
      <c r="BS46" s="3">
        <v>0</v>
      </c>
      <c r="BT46" s="3">
        <v>0</v>
      </c>
      <c r="BU46" s="3">
        <v>0</v>
      </c>
    </row>
    <row r="47" spans="1:73" x14ac:dyDescent="0.3">
      <c r="A47" s="2" t="s">
        <v>237</v>
      </c>
      <c r="B47" s="3">
        <v>0</v>
      </c>
      <c r="C47" s="3">
        <v>3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2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0</v>
      </c>
      <c r="BS47" s="3">
        <v>0</v>
      </c>
      <c r="BT47" s="3">
        <v>0</v>
      </c>
      <c r="BU47" s="3">
        <v>5</v>
      </c>
    </row>
    <row r="48" spans="1:73" x14ac:dyDescent="0.3">
      <c r="A48" s="2" t="s">
        <v>3840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0</v>
      </c>
      <c r="BQ48" s="3">
        <v>0</v>
      </c>
      <c r="BR48" s="3">
        <v>0</v>
      </c>
      <c r="BS48" s="3">
        <v>0</v>
      </c>
      <c r="BT48" s="3">
        <v>0</v>
      </c>
      <c r="BU48" s="3">
        <v>0</v>
      </c>
    </row>
    <row r="49" spans="1:73" x14ac:dyDescent="0.3">
      <c r="A49" s="2" t="s">
        <v>718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v>0</v>
      </c>
    </row>
    <row r="50" spans="1:73" x14ac:dyDescent="0.3">
      <c r="A50" s="2" t="s">
        <v>845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0</v>
      </c>
      <c r="BQ50" s="3">
        <v>0</v>
      </c>
      <c r="BR50" s="3">
        <v>0</v>
      </c>
      <c r="BS50" s="3">
        <v>0</v>
      </c>
      <c r="BT50" s="3">
        <v>0</v>
      </c>
      <c r="BU50" s="3">
        <v>0</v>
      </c>
    </row>
    <row r="51" spans="1:73" x14ac:dyDescent="0.3">
      <c r="A51" s="2" t="s">
        <v>6252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14</v>
      </c>
      <c r="BT51" s="3">
        <v>4</v>
      </c>
      <c r="BU51" s="3">
        <v>18</v>
      </c>
    </row>
    <row r="52" spans="1:73" x14ac:dyDescent="0.3">
      <c r="A52" s="2" t="s">
        <v>387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6</v>
      </c>
      <c r="BE52" s="3">
        <v>2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0</v>
      </c>
      <c r="BQ52" s="3">
        <v>0</v>
      </c>
      <c r="BR52" s="3">
        <v>0</v>
      </c>
      <c r="BS52" s="3">
        <v>0</v>
      </c>
      <c r="BT52" s="3">
        <v>0</v>
      </c>
      <c r="BU52" s="3">
        <v>8</v>
      </c>
    </row>
    <row r="53" spans="1:73" x14ac:dyDescent="0.3">
      <c r="A53" s="2" t="s">
        <v>637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  <c r="BQ53" s="3">
        <v>0</v>
      </c>
      <c r="BR53" s="3">
        <v>0</v>
      </c>
      <c r="BS53" s="3">
        <v>0</v>
      </c>
      <c r="BT53" s="3">
        <v>0</v>
      </c>
      <c r="BU53" s="3">
        <v>0</v>
      </c>
    </row>
    <row r="54" spans="1:73" x14ac:dyDescent="0.3">
      <c r="A54" s="2" t="s">
        <v>726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0</v>
      </c>
      <c r="BQ54" s="3">
        <v>0</v>
      </c>
      <c r="BR54" s="3">
        <v>0</v>
      </c>
      <c r="BS54" s="3">
        <v>0</v>
      </c>
      <c r="BT54" s="3">
        <v>0</v>
      </c>
      <c r="BU54" s="3">
        <v>0</v>
      </c>
    </row>
    <row r="55" spans="1:73" x14ac:dyDescent="0.3">
      <c r="A55" s="2" t="s">
        <v>333</v>
      </c>
      <c r="B55" s="3">
        <v>0</v>
      </c>
      <c r="C55" s="3">
        <v>0</v>
      </c>
      <c r="D55" s="3">
        <v>2</v>
      </c>
      <c r="E55" s="3">
        <v>6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v>8</v>
      </c>
    </row>
    <row r="56" spans="1:73" x14ac:dyDescent="0.3">
      <c r="A56" s="2" t="s">
        <v>357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0</v>
      </c>
      <c r="BQ56" s="3">
        <v>0</v>
      </c>
      <c r="BR56" s="3">
        <v>0</v>
      </c>
      <c r="BS56" s="3">
        <v>0</v>
      </c>
      <c r="BT56" s="3">
        <v>0</v>
      </c>
      <c r="BU56" s="3">
        <v>0</v>
      </c>
    </row>
    <row r="57" spans="1:73" x14ac:dyDescent="0.3">
      <c r="A57" s="2" t="s">
        <v>893</v>
      </c>
      <c r="B57" s="3">
        <v>0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0</v>
      </c>
    </row>
    <row r="58" spans="1:73" x14ac:dyDescent="0.3">
      <c r="A58" s="2" t="s">
        <v>1462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1</v>
      </c>
      <c r="Y58" s="3">
        <v>6</v>
      </c>
      <c r="Z58" s="3">
        <v>4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0</v>
      </c>
      <c r="BQ58" s="3">
        <v>0</v>
      </c>
      <c r="BR58" s="3">
        <v>0</v>
      </c>
      <c r="BS58" s="3">
        <v>0</v>
      </c>
      <c r="BT58" s="3">
        <v>0</v>
      </c>
      <c r="BU58" s="3">
        <v>11</v>
      </c>
    </row>
    <row r="59" spans="1:73" x14ac:dyDescent="0.3">
      <c r="A59" s="2" t="s">
        <v>2415</v>
      </c>
      <c r="B59" s="3">
        <v>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13</v>
      </c>
      <c r="AK59" s="3">
        <v>38</v>
      </c>
      <c r="AL59" s="3">
        <v>55</v>
      </c>
      <c r="AM59" s="3">
        <v>57</v>
      </c>
      <c r="AN59" s="3">
        <v>94</v>
      </c>
      <c r="AO59" s="3">
        <v>60</v>
      </c>
      <c r="AP59" s="3">
        <v>78</v>
      </c>
      <c r="AQ59" s="3">
        <v>96</v>
      </c>
      <c r="AR59" s="3">
        <v>50</v>
      </c>
      <c r="AS59" s="3">
        <v>73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0</v>
      </c>
      <c r="BS59" s="3">
        <v>0</v>
      </c>
      <c r="BT59" s="3">
        <v>0</v>
      </c>
      <c r="BU59" s="3">
        <v>614</v>
      </c>
    </row>
    <row r="60" spans="1:73" x14ac:dyDescent="0.3">
      <c r="A60" s="2" t="s">
        <v>1241</v>
      </c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0</v>
      </c>
      <c r="BQ60" s="3">
        <v>0</v>
      </c>
      <c r="BR60" s="3">
        <v>0</v>
      </c>
      <c r="BS60" s="3">
        <v>0</v>
      </c>
      <c r="BT60" s="3">
        <v>0</v>
      </c>
      <c r="BU60" s="3">
        <v>0</v>
      </c>
    </row>
    <row r="61" spans="1:73" x14ac:dyDescent="0.3">
      <c r="A61" s="2" t="s">
        <v>162</v>
      </c>
      <c r="B61" s="3">
        <v>0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3">
        <v>0</v>
      </c>
      <c r="BT61" s="3">
        <v>0</v>
      </c>
      <c r="BU61" s="3">
        <v>0</v>
      </c>
    </row>
    <row r="62" spans="1:73" x14ac:dyDescent="0.3">
      <c r="A62" s="2" t="s">
        <v>982</v>
      </c>
      <c r="B62" s="3">
        <v>0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0</v>
      </c>
      <c r="BQ62" s="3">
        <v>0</v>
      </c>
      <c r="BR62" s="3">
        <v>0</v>
      </c>
      <c r="BS62" s="3">
        <v>0</v>
      </c>
      <c r="BT62" s="3">
        <v>0</v>
      </c>
      <c r="BU62" s="3">
        <v>0</v>
      </c>
    </row>
    <row r="63" spans="1:73" x14ac:dyDescent="0.3">
      <c r="A63" s="2" t="s">
        <v>2204</v>
      </c>
      <c r="B63" s="3">
        <v>0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  <c r="BQ63" s="3">
        <v>0</v>
      </c>
      <c r="BR63" s="3">
        <v>0</v>
      </c>
      <c r="BS63" s="3">
        <v>0</v>
      </c>
      <c r="BT63" s="3">
        <v>0</v>
      </c>
      <c r="BU63" s="3">
        <v>0</v>
      </c>
    </row>
    <row r="64" spans="1:73" x14ac:dyDescent="0.3">
      <c r="A64" s="2" t="s">
        <v>929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0</v>
      </c>
      <c r="BQ64" s="3">
        <v>0</v>
      </c>
      <c r="BR64" s="3">
        <v>0</v>
      </c>
      <c r="BS64" s="3">
        <v>0</v>
      </c>
      <c r="BT64" s="3">
        <v>0</v>
      </c>
      <c r="BU64" s="3">
        <v>0</v>
      </c>
    </row>
    <row r="65" spans="1:73" x14ac:dyDescent="0.3">
      <c r="A65" s="2" t="s">
        <v>2644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v>0</v>
      </c>
    </row>
    <row r="66" spans="1:73" x14ac:dyDescent="0.3">
      <c r="A66" s="2" t="s">
        <v>1623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0</v>
      </c>
      <c r="BQ66" s="3">
        <v>0</v>
      </c>
      <c r="BR66" s="3">
        <v>0</v>
      </c>
      <c r="BS66" s="3">
        <v>0</v>
      </c>
      <c r="BT66" s="3">
        <v>0</v>
      </c>
      <c r="BU66" s="3">
        <v>0</v>
      </c>
    </row>
    <row r="67" spans="1:73" x14ac:dyDescent="0.3">
      <c r="A67" s="2" t="s">
        <v>2733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4</v>
      </c>
      <c r="AR67" s="3">
        <v>1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v>5</v>
      </c>
    </row>
    <row r="68" spans="1:73" x14ac:dyDescent="0.3">
      <c r="A68" s="2" t="s">
        <v>408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0</v>
      </c>
      <c r="BQ68" s="3">
        <v>0</v>
      </c>
      <c r="BR68" s="3">
        <v>0</v>
      </c>
      <c r="BS68" s="3">
        <v>0</v>
      </c>
      <c r="BT68" s="3">
        <v>0</v>
      </c>
      <c r="BU68" s="3">
        <v>0</v>
      </c>
    </row>
    <row r="69" spans="1:73" x14ac:dyDescent="0.3">
      <c r="A69" s="2" t="s">
        <v>1269</v>
      </c>
      <c r="B69" s="3">
        <v>0</v>
      </c>
      <c r="C69" s="3">
        <v>0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3">
        <v>0</v>
      </c>
      <c r="BT69" s="3">
        <v>0</v>
      </c>
      <c r="BU69" s="3">
        <v>0</v>
      </c>
    </row>
    <row r="70" spans="1:73" x14ac:dyDescent="0.3">
      <c r="A70" s="2" t="s">
        <v>165</v>
      </c>
      <c r="B70" s="3">
        <v>0</v>
      </c>
      <c r="C70" s="3">
        <v>0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0</v>
      </c>
      <c r="BQ70" s="3">
        <v>0</v>
      </c>
      <c r="BR70" s="3">
        <v>0</v>
      </c>
      <c r="BS70" s="3">
        <v>0</v>
      </c>
      <c r="BT70" s="3">
        <v>0</v>
      </c>
      <c r="BU70" s="3">
        <v>0</v>
      </c>
    </row>
    <row r="71" spans="1:73" x14ac:dyDescent="0.3">
      <c r="A71" s="2" t="s">
        <v>667</v>
      </c>
      <c r="B71" s="3">
        <v>0</v>
      </c>
      <c r="C71" s="3">
        <v>0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v>0</v>
      </c>
    </row>
    <row r="72" spans="1:73" x14ac:dyDescent="0.3">
      <c r="A72" s="2" t="s">
        <v>95</v>
      </c>
      <c r="B72" s="3">
        <v>6</v>
      </c>
      <c r="C72" s="3">
        <v>0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0</v>
      </c>
      <c r="BQ72" s="3">
        <v>0</v>
      </c>
      <c r="BR72" s="3">
        <v>0</v>
      </c>
      <c r="BS72" s="3">
        <v>0</v>
      </c>
      <c r="BT72" s="3">
        <v>0</v>
      </c>
      <c r="BU72" s="3">
        <v>6</v>
      </c>
    </row>
    <row r="73" spans="1:73" x14ac:dyDescent="0.3">
      <c r="A73" s="2" t="s">
        <v>522</v>
      </c>
      <c r="B73" s="3">
        <v>0</v>
      </c>
      <c r="C73" s="3">
        <v>0</v>
      </c>
      <c r="D73" s="3">
        <v>0</v>
      </c>
      <c r="E73" s="3">
        <v>0</v>
      </c>
      <c r="F73" s="3">
        <v>0</v>
      </c>
      <c r="G73" s="3">
        <v>1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0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v>1</v>
      </c>
    </row>
    <row r="74" spans="1:73" x14ac:dyDescent="0.3">
      <c r="A74" s="2" t="s">
        <v>255</v>
      </c>
      <c r="B74" s="3">
        <v>0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0</v>
      </c>
      <c r="BQ74" s="3">
        <v>0</v>
      </c>
      <c r="BR74" s="3">
        <v>0</v>
      </c>
      <c r="BS74" s="3">
        <v>0</v>
      </c>
      <c r="BT74" s="3">
        <v>0</v>
      </c>
      <c r="BU74" s="3">
        <v>0</v>
      </c>
    </row>
    <row r="75" spans="1:73" x14ac:dyDescent="0.3">
      <c r="A75" s="2" t="s">
        <v>160</v>
      </c>
      <c r="B75" s="3">
        <v>0</v>
      </c>
      <c r="C75" s="3">
        <v>0</v>
      </c>
      <c r="D75" s="3">
        <v>0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3">
        <v>0</v>
      </c>
      <c r="BT75" s="3">
        <v>0</v>
      </c>
      <c r="BU75" s="3">
        <v>0</v>
      </c>
    </row>
    <row r="76" spans="1:73" x14ac:dyDescent="0.3">
      <c r="A76" s="2" t="s">
        <v>267</v>
      </c>
      <c r="B76" s="3">
        <v>0</v>
      </c>
      <c r="C76" s="3">
        <v>0</v>
      </c>
      <c r="D76" s="3">
        <v>1</v>
      </c>
      <c r="E76" s="3">
        <v>9</v>
      </c>
      <c r="F76" s="3">
        <v>8</v>
      </c>
      <c r="G76" s="3">
        <v>1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0</v>
      </c>
      <c r="BQ76" s="3">
        <v>0</v>
      </c>
      <c r="BR76" s="3">
        <v>0</v>
      </c>
      <c r="BS76" s="3">
        <v>0</v>
      </c>
      <c r="BT76" s="3">
        <v>0</v>
      </c>
      <c r="BU76" s="3">
        <v>19</v>
      </c>
    </row>
    <row r="77" spans="1:73" x14ac:dyDescent="0.3">
      <c r="A77" s="2" t="s">
        <v>540</v>
      </c>
      <c r="B77" s="3">
        <v>0</v>
      </c>
      <c r="C77" s="3">
        <v>0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v>0</v>
      </c>
    </row>
    <row r="78" spans="1:73" x14ac:dyDescent="0.3">
      <c r="A78" s="2" t="s">
        <v>618</v>
      </c>
      <c r="B78" s="3">
        <v>0</v>
      </c>
      <c r="C78" s="3">
        <v>0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0</v>
      </c>
      <c r="BQ78" s="3">
        <v>0</v>
      </c>
      <c r="BR78" s="3">
        <v>0</v>
      </c>
      <c r="BS78" s="3">
        <v>0</v>
      </c>
      <c r="BT78" s="3">
        <v>0</v>
      </c>
      <c r="BU78" s="3">
        <v>0</v>
      </c>
    </row>
    <row r="79" spans="1:73" x14ac:dyDescent="0.3">
      <c r="A79" s="2" t="s">
        <v>1055</v>
      </c>
      <c r="B79" s="3">
        <v>0</v>
      </c>
      <c r="C79" s="3">
        <v>0</v>
      </c>
      <c r="D79" s="3">
        <v>0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5</v>
      </c>
      <c r="Q79" s="3">
        <v>0</v>
      </c>
      <c r="R79" s="3">
        <v>1</v>
      </c>
      <c r="S79" s="3">
        <v>2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3">
        <v>0</v>
      </c>
      <c r="BT79" s="3">
        <v>0</v>
      </c>
      <c r="BU79" s="3">
        <v>8</v>
      </c>
    </row>
    <row r="80" spans="1:73" x14ac:dyDescent="0.3">
      <c r="A80" s="2" t="s">
        <v>1151</v>
      </c>
      <c r="B80" s="3">
        <v>0</v>
      </c>
      <c r="C80" s="3">
        <v>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3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0</v>
      </c>
      <c r="BQ80" s="3">
        <v>0</v>
      </c>
      <c r="BR80" s="3">
        <v>0</v>
      </c>
      <c r="BS80" s="3">
        <v>0</v>
      </c>
      <c r="BT80" s="3">
        <v>0</v>
      </c>
      <c r="BU80" s="3">
        <v>3</v>
      </c>
    </row>
    <row r="81" spans="1:73" x14ac:dyDescent="0.3">
      <c r="A81" s="2" t="s">
        <v>616</v>
      </c>
      <c r="B81" s="3">
        <v>0</v>
      </c>
      <c r="C81" s="3">
        <v>0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v>0</v>
      </c>
    </row>
    <row r="82" spans="1:73" x14ac:dyDescent="0.3">
      <c r="A82" s="2" t="s">
        <v>900</v>
      </c>
      <c r="B82" s="3">
        <v>0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0</v>
      </c>
      <c r="BQ82" s="3">
        <v>0</v>
      </c>
      <c r="BR82" s="3">
        <v>0</v>
      </c>
      <c r="BS82" s="3">
        <v>0</v>
      </c>
      <c r="BT82" s="3">
        <v>0</v>
      </c>
      <c r="BU82" s="3">
        <v>0</v>
      </c>
    </row>
    <row r="83" spans="1:73" x14ac:dyDescent="0.3">
      <c r="A83" s="2" t="s">
        <v>1703</v>
      </c>
      <c r="B83" s="3">
        <v>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0</v>
      </c>
      <c r="BS83" s="3">
        <v>0</v>
      </c>
      <c r="BT83" s="3">
        <v>0</v>
      </c>
      <c r="BU83" s="3">
        <v>0</v>
      </c>
    </row>
    <row r="84" spans="1:73" x14ac:dyDescent="0.3">
      <c r="A84" s="2" t="s">
        <v>26</v>
      </c>
      <c r="B84" s="3">
        <v>0</v>
      </c>
      <c r="C84" s="3">
        <v>0</v>
      </c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  <c r="BN84" s="3">
        <v>0</v>
      </c>
      <c r="BO84" s="3">
        <v>0</v>
      </c>
      <c r="BP84" s="3">
        <v>0</v>
      </c>
      <c r="BQ84" s="3">
        <v>0</v>
      </c>
      <c r="BR84" s="3">
        <v>0</v>
      </c>
      <c r="BS84" s="3">
        <v>0</v>
      </c>
      <c r="BT84" s="3">
        <v>0</v>
      </c>
      <c r="BU84" s="3">
        <v>0</v>
      </c>
    </row>
    <row r="85" spans="1:73" x14ac:dyDescent="0.3">
      <c r="A85" s="2" t="s">
        <v>831</v>
      </c>
      <c r="B85" s="3">
        <v>0</v>
      </c>
      <c r="C85" s="3">
        <v>0</v>
      </c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  <c r="BQ85" s="3">
        <v>0</v>
      </c>
      <c r="BR85" s="3">
        <v>0</v>
      </c>
      <c r="BS85" s="3">
        <v>0</v>
      </c>
      <c r="BT85" s="3">
        <v>0</v>
      </c>
      <c r="BU85" s="3">
        <v>0</v>
      </c>
    </row>
    <row r="86" spans="1:73" x14ac:dyDescent="0.3">
      <c r="A86" s="2" t="s">
        <v>346</v>
      </c>
      <c r="B86" s="3">
        <v>0</v>
      </c>
      <c r="C86" s="3">
        <v>0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0</v>
      </c>
      <c r="BQ86" s="3">
        <v>0</v>
      </c>
      <c r="BR86" s="3">
        <v>0</v>
      </c>
      <c r="BS86" s="3">
        <v>0</v>
      </c>
      <c r="BT86" s="3">
        <v>0</v>
      </c>
      <c r="BU86" s="3">
        <v>0</v>
      </c>
    </row>
    <row r="87" spans="1:73" x14ac:dyDescent="0.3">
      <c r="A87" s="2" t="s">
        <v>344</v>
      </c>
      <c r="B87" s="3">
        <v>0</v>
      </c>
      <c r="C87" s="3">
        <v>0</v>
      </c>
      <c r="D87" s="3">
        <v>0</v>
      </c>
      <c r="E87" s="3">
        <v>0</v>
      </c>
      <c r="F87" s="3">
        <v>0</v>
      </c>
      <c r="G87" s="3">
        <v>8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  <c r="BQ87" s="3">
        <v>0</v>
      </c>
      <c r="BR87" s="3">
        <v>0</v>
      </c>
      <c r="BS87" s="3">
        <v>0</v>
      </c>
      <c r="BT87" s="3">
        <v>0</v>
      </c>
      <c r="BU87" s="3">
        <v>8</v>
      </c>
    </row>
    <row r="88" spans="1:73" x14ac:dyDescent="0.3">
      <c r="A88" s="2" t="s">
        <v>614</v>
      </c>
      <c r="B88" s="3">
        <v>0</v>
      </c>
      <c r="C88" s="3">
        <v>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0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0</v>
      </c>
      <c r="BQ88" s="3">
        <v>0</v>
      </c>
      <c r="BR88" s="3">
        <v>0</v>
      </c>
      <c r="BS88" s="3">
        <v>0</v>
      </c>
      <c r="BT88" s="3">
        <v>0</v>
      </c>
      <c r="BU88" s="3">
        <v>0</v>
      </c>
    </row>
    <row r="89" spans="1:73" x14ac:dyDescent="0.3">
      <c r="A89" s="2" t="s">
        <v>241</v>
      </c>
      <c r="B89" s="3">
        <v>0</v>
      </c>
      <c r="C89" s="3">
        <v>2</v>
      </c>
      <c r="D89" s="3">
        <v>0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2</v>
      </c>
    </row>
    <row r="90" spans="1:73" x14ac:dyDescent="0.3">
      <c r="A90" s="2" t="s">
        <v>785</v>
      </c>
      <c r="B90" s="3">
        <v>0</v>
      </c>
      <c r="C90" s="3">
        <v>0</v>
      </c>
      <c r="D90" s="3">
        <v>0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0</v>
      </c>
      <c r="BQ90" s="3">
        <v>0</v>
      </c>
      <c r="BR90" s="3">
        <v>0</v>
      </c>
      <c r="BS90" s="3">
        <v>0</v>
      </c>
      <c r="BT90" s="3">
        <v>0</v>
      </c>
      <c r="BU90" s="3">
        <v>0</v>
      </c>
    </row>
    <row r="91" spans="1:73" x14ac:dyDescent="0.3">
      <c r="A91" s="2" t="s">
        <v>2061</v>
      </c>
      <c r="B91" s="3">
        <v>0</v>
      </c>
      <c r="C91" s="3">
        <v>0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  <c r="BQ91" s="3">
        <v>0</v>
      </c>
      <c r="BR91" s="3">
        <v>0</v>
      </c>
      <c r="BS91" s="3">
        <v>0</v>
      </c>
      <c r="BT91" s="3">
        <v>0</v>
      </c>
      <c r="BU91" s="3">
        <v>0</v>
      </c>
    </row>
    <row r="92" spans="1:73" x14ac:dyDescent="0.3">
      <c r="A92" s="2" t="s">
        <v>1271</v>
      </c>
      <c r="B92" s="3">
        <v>0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0</v>
      </c>
      <c r="BQ92" s="3">
        <v>0</v>
      </c>
      <c r="BR92" s="3">
        <v>0</v>
      </c>
      <c r="BS92" s="3">
        <v>0</v>
      </c>
      <c r="BT92" s="3">
        <v>0</v>
      </c>
      <c r="BU92" s="3">
        <v>0</v>
      </c>
    </row>
    <row r="93" spans="1:73" x14ac:dyDescent="0.3">
      <c r="A93" s="2" t="s">
        <v>1855</v>
      </c>
      <c r="B93" s="3">
        <v>0</v>
      </c>
      <c r="C93" s="3">
        <v>0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v>0</v>
      </c>
    </row>
    <row r="94" spans="1:73" x14ac:dyDescent="0.3">
      <c r="A94" s="2" t="s">
        <v>1077</v>
      </c>
      <c r="B94" s="3">
        <v>0</v>
      </c>
      <c r="C94" s="3">
        <v>0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0</v>
      </c>
      <c r="BQ94" s="3">
        <v>0</v>
      </c>
      <c r="BR94" s="3">
        <v>0</v>
      </c>
      <c r="BS94" s="3">
        <v>0</v>
      </c>
      <c r="BT94" s="3">
        <v>0</v>
      </c>
      <c r="BU94" s="3">
        <v>0</v>
      </c>
    </row>
    <row r="95" spans="1:73" x14ac:dyDescent="0.3">
      <c r="A95" s="2" t="s">
        <v>6375</v>
      </c>
      <c r="B95" s="3">
        <v>0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4</v>
      </c>
      <c r="BS95" s="3">
        <v>0</v>
      </c>
      <c r="BT95" s="3">
        <v>0</v>
      </c>
      <c r="BU95" s="3">
        <v>4</v>
      </c>
    </row>
    <row r="96" spans="1:73" x14ac:dyDescent="0.3">
      <c r="A96" s="2" t="s">
        <v>1766</v>
      </c>
      <c r="B96" s="3">
        <v>0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0</v>
      </c>
      <c r="BQ96" s="3">
        <v>0</v>
      </c>
      <c r="BR96" s="3">
        <v>0</v>
      </c>
      <c r="BS96" s="3">
        <v>0</v>
      </c>
      <c r="BT96" s="3">
        <v>0</v>
      </c>
      <c r="BU96" s="3">
        <v>0</v>
      </c>
    </row>
    <row r="97" spans="1:73" x14ac:dyDescent="0.3">
      <c r="A97" s="2" t="s">
        <v>1223</v>
      </c>
      <c r="B97" s="3">
        <v>0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0</v>
      </c>
      <c r="BQ97" s="3">
        <v>0</v>
      </c>
      <c r="BR97" s="3">
        <v>0</v>
      </c>
      <c r="BS97" s="3">
        <v>0</v>
      </c>
      <c r="BT97" s="3">
        <v>0</v>
      </c>
      <c r="BU97" s="3">
        <v>0</v>
      </c>
    </row>
    <row r="98" spans="1:73" x14ac:dyDescent="0.3">
      <c r="A98" s="2" t="s">
        <v>1744</v>
      </c>
      <c r="B98" s="3">
        <v>0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  <c r="BN98" s="3">
        <v>0</v>
      </c>
      <c r="BO98" s="3">
        <v>0</v>
      </c>
      <c r="BP98" s="3">
        <v>0</v>
      </c>
      <c r="BQ98" s="3">
        <v>0</v>
      </c>
      <c r="BR98" s="3">
        <v>0</v>
      </c>
      <c r="BS98" s="3">
        <v>0</v>
      </c>
      <c r="BT98" s="3">
        <v>0</v>
      </c>
      <c r="BU98" s="3">
        <v>0</v>
      </c>
    </row>
    <row r="99" spans="1:73" x14ac:dyDescent="0.3">
      <c r="A99" s="2" t="s">
        <v>684</v>
      </c>
      <c r="B99" s="3">
        <v>0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3">
        <v>0</v>
      </c>
      <c r="BT99" s="3">
        <v>0</v>
      </c>
      <c r="BU99" s="3">
        <v>0</v>
      </c>
    </row>
    <row r="100" spans="1:73" x14ac:dyDescent="0.3">
      <c r="A100" s="2" t="s">
        <v>1243</v>
      </c>
      <c r="B100" s="3">
        <v>0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4</v>
      </c>
      <c r="U100" s="3">
        <v>0</v>
      </c>
      <c r="V100" s="3">
        <v>0</v>
      </c>
      <c r="W100" s="3">
        <v>0</v>
      </c>
      <c r="X100" s="3">
        <v>4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0</v>
      </c>
      <c r="BQ100" s="3">
        <v>0</v>
      </c>
      <c r="BR100" s="3">
        <v>0</v>
      </c>
      <c r="BS100" s="3">
        <v>0</v>
      </c>
      <c r="BT100" s="3">
        <v>0</v>
      </c>
      <c r="BU100" s="3">
        <v>8</v>
      </c>
    </row>
    <row r="101" spans="1:73" x14ac:dyDescent="0.3">
      <c r="A101" s="2" t="s">
        <v>42</v>
      </c>
      <c r="B101" s="3">
        <v>0</v>
      </c>
      <c r="C101" s="3">
        <v>0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0</v>
      </c>
      <c r="BQ101" s="3">
        <v>0</v>
      </c>
      <c r="BR101" s="3">
        <v>0</v>
      </c>
      <c r="BS101" s="3">
        <v>0</v>
      </c>
      <c r="BT101" s="3">
        <v>0</v>
      </c>
      <c r="BU101" s="3">
        <v>0</v>
      </c>
    </row>
    <row r="102" spans="1:73" x14ac:dyDescent="0.3">
      <c r="A102" s="2" t="s">
        <v>635</v>
      </c>
      <c r="B102" s="3">
        <v>0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0</v>
      </c>
      <c r="BQ102" s="3">
        <v>0</v>
      </c>
      <c r="BR102" s="3">
        <v>0</v>
      </c>
      <c r="BS102" s="3">
        <v>0</v>
      </c>
      <c r="BT102" s="3">
        <v>0</v>
      </c>
      <c r="BU102" s="3">
        <v>0</v>
      </c>
    </row>
    <row r="103" spans="1:73" x14ac:dyDescent="0.3">
      <c r="A103" s="2" t="s">
        <v>1030</v>
      </c>
      <c r="B103" s="3">
        <v>0</v>
      </c>
      <c r="C103" s="3">
        <v>0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0</v>
      </c>
      <c r="BQ103" s="3">
        <v>0</v>
      </c>
      <c r="BR103" s="3">
        <v>0</v>
      </c>
      <c r="BS103" s="3">
        <v>0</v>
      </c>
      <c r="BT103" s="3">
        <v>0</v>
      </c>
      <c r="BU103" s="3">
        <v>0</v>
      </c>
    </row>
    <row r="104" spans="1:73" x14ac:dyDescent="0.3">
      <c r="A104" s="2" t="s">
        <v>750</v>
      </c>
      <c r="B104" s="3">
        <v>0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16.5</v>
      </c>
      <c r="L104" s="3">
        <v>37</v>
      </c>
      <c r="M104" s="3">
        <v>11</v>
      </c>
      <c r="N104" s="3">
        <v>32</v>
      </c>
      <c r="O104" s="3">
        <v>17</v>
      </c>
      <c r="P104" s="3">
        <v>13</v>
      </c>
      <c r="Q104" s="3">
        <v>10</v>
      </c>
      <c r="R104" s="3">
        <v>3</v>
      </c>
      <c r="S104" s="3">
        <v>3</v>
      </c>
      <c r="T104" s="3">
        <v>22</v>
      </c>
      <c r="U104" s="3">
        <v>26</v>
      </c>
      <c r="V104" s="3">
        <v>6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0</v>
      </c>
      <c r="BQ104" s="3">
        <v>0</v>
      </c>
      <c r="BR104" s="3">
        <v>0</v>
      </c>
      <c r="BS104" s="3">
        <v>0</v>
      </c>
      <c r="BT104" s="3">
        <v>0</v>
      </c>
      <c r="BU104" s="3">
        <v>196.5</v>
      </c>
    </row>
    <row r="105" spans="1:73" x14ac:dyDescent="0.3">
      <c r="A105" s="2" t="s">
        <v>1957</v>
      </c>
      <c r="B105" s="3">
        <v>0</v>
      </c>
      <c r="C105" s="3">
        <v>0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4</v>
      </c>
      <c r="AG105" s="3">
        <v>7</v>
      </c>
      <c r="AH105" s="3">
        <v>2</v>
      </c>
      <c r="AI105" s="3">
        <v>1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0</v>
      </c>
      <c r="BQ105" s="3">
        <v>0</v>
      </c>
      <c r="BR105" s="3">
        <v>0</v>
      </c>
      <c r="BS105" s="3">
        <v>0</v>
      </c>
      <c r="BT105" s="3">
        <v>0</v>
      </c>
      <c r="BU105" s="3">
        <v>14</v>
      </c>
    </row>
    <row r="106" spans="1:73" x14ac:dyDescent="0.3">
      <c r="A106" s="2" t="s">
        <v>4897</v>
      </c>
      <c r="B106" s="3">
        <v>0</v>
      </c>
      <c r="C106" s="3">
        <v>0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2</v>
      </c>
      <c r="BL106" s="3">
        <v>31</v>
      </c>
      <c r="BM106" s="3">
        <v>0</v>
      </c>
      <c r="BN106" s="3">
        <v>0</v>
      </c>
      <c r="BO106" s="3">
        <v>0</v>
      </c>
      <c r="BP106" s="3">
        <v>0</v>
      </c>
      <c r="BQ106" s="3">
        <v>0</v>
      </c>
      <c r="BR106" s="3">
        <v>0</v>
      </c>
      <c r="BS106" s="3">
        <v>0</v>
      </c>
      <c r="BT106" s="3">
        <v>0</v>
      </c>
      <c r="BU106" s="3">
        <v>33</v>
      </c>
    </row>
    <row r="107" spans="1:73" x14ac:dyDescent="0.3">
      <c r="A107" s="2" t="s">
        <v>859</v>
      </c>
      <c r="B107" s="3">
        <v>0</v>
      </c>
      <c r="C107" s="3">
        <v>0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  <c r="BN107" s="3">
        <v>0</v>
      </c>
      <c r="BO107" s="3">
        <v>0</v>
      </c>
      <c r="BP107" s="3">
        <v>0</v>
      </c>
      <c r="BQ107" s="3">
        <v>0</v>
      </c>
      <c r="BR107" s="3">
        <v>0</v>
      </c>
      <c r="BS107" s="3">
        <v>0</v>
      </c>
      <c r="BT107" s="3">
        <v>0</v>
      </c>
      <c r="BU107" s="3">
        <v>0</v>
      </c>
    </row>
    <row r="108" spans="1:73" x14ac:dyDescent="0.3">
      <c r="A108" s="2" t="s">
        <v>451</v>
      </c>
      <c r="B108" s="3">
        <v>0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0</v>
      </c>
      <c r="BQ108" s="3">
        <v>0</v>
      </c>
      <c r="BR108" s="3">
        <v>0</v>
      </c>
      <c r="BS108" s="3">
        <v>0</v>
      </c>
      <c r="BT108" s="3">
        <v>0</v>
      </c>
      <c r="BU108" s="3">
        <v>0</v>
      </c>
    </row>
    <row r="109" spans="1:73" x14ac:dyDescent="0.3">
      <c r="A109" s="2" t="s">
        <v>686</v>
      </c>
      <c r="B109" s="3">
        <v>0</v>
      </c>
      <c r="C109" s="3">
        <v>0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2</v>
      </c>
      <c r="O109" s="3">
        <v>2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  <c r="BN109" s="3">
        <v>0</v>
      </c>
      <c r="BO109" s="3">
        <v>0</v>
      </c>
      <c r="BP109" s="3">
        <v>0</v>
      </c>
      <c r="BQ109" s="3">
        <v>0</v>
      </c>
      <c r="BR109" s="3">
        <v>0</v>
      </c>
      <c r="BS109" s="3">
        <v>0</v>
      </c>
      <c r="BT109" s="3">
        <v>0</v>
      </c>
      <c r="BU109" s="3">
        <v>4</v>
      </c>
    </row>
    <row r="110" spans="1:73" x14ac:dyDescent="0.3">
      <c r="A110" s="2" t="s">
        <v>244</v>
      </c>
      <c r="B110" s="3">
        <v>0</v>
      </c>
      <c r="C110" s="3">
        <v>0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0</v>
      </c>
      <c r="BQ110" s="3">
        <v>0</v>
      </c>
      <c r="BR110" s="3">
        <v>0</v>
      </c>
      <c r="BS110" s="3">
        <v>0</v>
      </c>
      <c r="BT110" s="3">
        <v>0</v>
      </c>
      <c r="BU110" s="3">
        <v>0</v>
      </c>
    </row>
    <row r="111" spans="1:73" x14ac:dyDescent="0.3">
      <c r="A111" s="2" t="s">
        <v>253</v>
      </c>
      <c r="B111" s="3">
        <v>0</v>
      </c>
      <c r="C111" s="3">
        <v>0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3">
        <v>0</v>
      </c>
      <c r="BT111" s="3">
        <v>0</v>
      </c>
      <c r="BU111" s="3">
        <v>0</v>
      </c>
    </row>
    <row r="112" spans="1:73" x14ac:dyDescent="0.3">
      <c r="A112" s="2" t="s">
        <v>433</v>
      </c>
      <c r="B112" s="3">
        <v>0</v>
      </c>
      <c r="C112" s="3">
        <v>0</v>
      </c>
      <c r="D112" s="3">
        <v>0</v>
      </c>
      <c r="E112" s="3">
        <v>0</v>
      </c>
      <c r="F112" s="3">
        <v>0</v>
      </c>
      <c r="G112" s="3">
        <v>2</v>
      </c>
      <c r="H112" s="3">
        <v>0</v>
      </c>
      <c r="I112" s="3">
        <v>4</v>
      </c>
      <c r="J112" s="3">
        <v>0</v>
      </c>
      <c r="K112" s="3">
        <v>0</v>
      </c>
      <c r="L112" s="3">
        <v>3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0</v>
      </c>
      <c r="BQ112" s="3">
        <v>0</v>
      </c>
      <c r="BR112" s="3">
        <v>0</v>
      </c>
      <c r="BS112" s="3">
        <v>0</v>
      </c>
      <c r="BT112" s="3">
        <v>0</v>
      </c>
      <c r="BU112" s="3">
        <v>9</v>
      </c>
    </row>
    <row r="113" spans="1:73" x14ac:dyDescent="0.3">
      <c r="A113" s="2" t="s">
        <v>1442</v>
      </c>
      <c r="B113" s="3">
        <v>0</v>
      </c>
      <c r="C113" s="3">
        <v>0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3</v>
      </c>
      <c r="Y113" s="3">
        <v>7</v>
      </c>
      <c r="Z113" s="3">
        <v>11</v>
      </c>
      <c r="AA113" s="3">
        <v>24</v>
      </c>
      <c r="AB113" s="3">
        <v>7</v>
      </c>
      <c r="AC113" s="3">
        <v>6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v>58</v>
      </c>
    </row>
    <row r="114" spans="1:73" x14ac:dyDescent="0.3">
      <c r="A114" s="2" t="s">
        <v>1439</v>
      </c>
      <c r="B114" s="3">
        <v>0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3</v>
      </c>
      <c r="Y114" s="3">
        <v>16</v>
      </c>
      <c r="Z114" s="3">
        <v>32</v>
      </c>
      <c r="AA114" s="3">
        <v>37</v>
      </c>
      <c r="AB114" s="3">
        <v>3</v>
      </c>
      <c r="AC114" s="3">
        <v>42</v>
      </c>
      <c r="AD114" s="3">
        <v>48</v>
      </c>
      <c r="AE114" s="3">
        <v>25</v>
      </c>
      <c r="AF114" s="3">
        <v>49</v>
      </c>
      <c r="AG114" s="3">
        <v>49</v>
      </c>
      <c r="AH114" s="3">
        <v>6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0</v>
      </c>
      <c r="BQ114" s="3">
        <v>0</v>
      </c>
      <c r="BR114" s="3">
        <v>0</v>
      </c>
      <c r="BS114" s="3">
        <v>0</v>
      </c>
      <c r="BT114" s="3">
        <v>0</v>
      </c>
      <c r="BU114" s="3">
        <v>310</v>
      </c>
    </row>
    <row r="115" spans="1:73" x14ac:dyDescent="0.3">
      <c r="A115" s="2" t="s">
        <v>5911</v>
      </c>
      <c r="B115" s="3">
        <v>0</v>
      </c>
      <c r="C115" s="3">
        <v>0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18</v>
      </c>
      <c r="BP115" s="3">
        <v>46</v>
      </c>
      <c r="BQ115" s="3">
        <v>54</v>
      </c>
      <c r="BR115" s="3">
        <v>53</v>
      </c>
      <c r="BS115" s="3">
        <v>96</v>
      </c>
      <c r="BT115" s="3">
        <v>105</v>
      </c>
      <c r="BU115" s="3">
        <v>372</v>
      </c>
    </row>
    <row r="116" spans="1:73" x14ac:dyDescent="0.3">
      <c r="A116" s="2" t="s">
        <v>738</v>
      </c>
      <c r="B116" s="3">
        <v>0</v>
      </c>
      <c r="C116" s="3">
        <v>0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0</v>
      </c>
      <c r="BQ116" s="3">
        <v>0</v>
      </c>
      <c r="BR116" s="3">
        <v>0</v>
      </c>
      <c r="BS116" s="3">
        <v>0</v>
      </c>
      <c r="BT116" s="3">
        <v>0</v>
      </c>
      <c r="BU116" s="3">
        <v>0</v>
      </c>
    </row>
    <row r="117" spans="1:73" x14ac:dyDescent="0.3">
      <c r="A117" s="2" t="s">
        <v>99</v>
      </c>
      <c r="B117" s="3">
        <v>3</v>
      </c>
      <c r="C117" s="3">
        <v>0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0</v>
      </c>
      <c r="BQ117" s="3">
        <v>0</v>
      </c>
      <c r="BR117" s="3">
        <v>0</v>
      </c>
      <c r="BS117" s="3">
        <v>0</v>
      </c>
      <c r="BT117" s="3">
        <v>0</v>
      </c>
      <c r="BU117" s="3">
        <v>3</v>
      </c>
    </row>
    <row r="118" spans="1:73" x14ac:dyDescent="0.3">
      <c r="A118" s="2" t="s">
        <v>569</v>
      </c>
      <c r="B118" s="3">
        <v>0</v>
      </c>
      <c r="C118" s="3">
        <v>0</v>
      </c>
      <c r="D118" s="3">
        <v>0</v>
      </c>
      <c r="E118" s="3">
        <v>0</v>
      </c>
      <c r="F118" s="3">
        <v>0</v>
      </c>
      <c r="G118" s="3">
        <v>2</v>
      </c>
      <c r="H118" s="3">
        <v>3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0</v>
      </c>
      <c r="BQ118" s="3">
        <v>0</v>
      </c>
      <c r="BR118" s="3">
        <v>0</v>
      </c>
      <c r="BS118" s="3">
        <v>0</v>
      </c>
      <c r="BT118" s="3">
        <v>0</v>
      </c>
      <c r="BU118" s="3">
        <v>5</v>
      </c>
    </row>
    <row r="119" spans="1:73" x14ac:dyDescent="0.3">
      <c r="A119" s="2" t="s">
        <v>354</v>
      </c>
      <c r="B119" s="3">
        <v>0</v>
      </c>
      <c r="C119" s="3">
        <v>0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0</v>
      </c>
    </row>
    <row r="120" spans="1:73" x14ac:dyDescent="0.3">
      <c r="A120" s="2" t="s">
        <v>6404</v>
      </c>
      <c r="B120" s="3">
        <v>0</v>
      </c>
      <c r="C120" s="3">
        <v>0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0</v>
      </c>
      <c r="BQ120" s="3">
        <v>0</v>
      </c>
      <c r="BR120" s="3">
        <v>39</v>
      </c>
      <c r="BS120" s="3">
        <v>264</v>
      </c>
      <c r="BT120" s="3">
        <v>98</v>
      </c>
      <c r="BU120" s="3">
        <v>401</v>
      </c>
    </row>
    <row r="121" spans="1:73" x14ac:dyDescent="0.3">
      <c r="A121" s="2" t="s">
        <v>5254</v>
      </c>
      <c r="B121" s="3">
        <v>0</v>
      </c>
      <c r="C121" s="3">
        <v>0</v>
      </c>
      <c r="D121" s="3">
        <v>0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v>0</v>
      </c>
    </row>
    <row r="122" spans="1:73" x14ac:dyDescent="0.3">
      <c r="A122" s="2" t="s">
        <v>197</v>
      </c>
      <c r="B122" s="3">
        <v>0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0</v>
      </c>
      <c r="BQ122" s="3">
        <v>0</v>
      </c>
      <c r="BR122" s="3">
        <v>0</v>
      </c>
      <c r="BS122" s="3">
        <v>0</v>
      </c>
      <c r="BT122" s="3">
        <v>0</v>
      </c>
      <c r="BU122" s="3">
        <v>0</v>
      </c>
    </row>
    <row r="123" spans="1:73" x14ac:dyDescent="0.3">
      <c r="A123" s="2" t="s">
        <v>260</v>
      </c>
      <c r="B123" s="3">
        <v>0</v>
      </c>
      <c r="C123" s="3">
        <v>0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0</v>
      </c>
      <c r="BQ123" s="3">
        <v>0</v>
      </c>
      <c r="BR123" s="3">
        <v>0</v>
      </c>
      <c r="BS123" s="3">
        <v>0</v>
      </c>
      <c r="BT123" s="3">
        <v>0</v>
      </c>
      <c r="BU123" s="3">
        <v>0</v>
      </c>
    </row>
    <row r="124" spans="1:73" x14ac:dyDescent="0.3">
      <c r="A124" s="2" t="s">
        <v>302</v>
      </c>
      <c r="B124" s="3">
        <v>0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1.5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0</v>
      </c>
      <c r="BQ124" s="3">
        <v>0</v>
      </c>
      <c r="BR124" s="3">
        <v>0</v>
      </c>
      <c r="BS124" s="3">
        <v>0</v>
      </c>
      <c r="BT124" s="3">
        <v>0</v>
      </c>
      <c r="BU124" s="3">
        <v>1.5</v>
      </c>
    </row>
    <row r="125" spans="1:73" x14ac:dyDescent="0.3">
      <c r="A125" s="2" t="s">
        <v>2203</v>
      </c>
      <c r="B125" s="3">
        <v>0</v>
      </c>
      <c r="C125" s="3">
        <v>0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1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1</v>
      </c>
    </row>
    <row r="126" spans="1:73" x14ac:dyDescent="0.3">
      <c r="A126" s="2" t="s">
        <v>1040</v>
      </c>
      <c r="B126" s="3">
        <v>0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2</v>
      </c>
      <c r="Q126" s="3">
        <v>0</v>
      </c>
      <c r="R126" s="3">
        <v>0</v>
      </c>
      <c r="S126" s="3">
        <v>20</v>
      </c>
      <c r="T126" s="3">
        <v>10</v>
      </c>
      <c r="U126" s="3">
        <v>4</v>
      </c>
      <c r="V126" s="3">
        <v>23</v>
      </c>
      <c r="W126" s="3">
        <v>9</v>
      </c>
      <c r="X126" s="3">
        <v>12</v>
      </c>
      <c r="Y126" s="3">
        <v>1</v>
      </c>
      <c r="Z126" s="3">
        <v>0</v>
      </c>
      <c r="AA126" s="3">
        <v>0</v>
      </c>
      <c r="AB126" s="3">
        <v>2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0</v>
      </c>
      <c r="BQ126" s="3">
        <v>0</v>
      </c>
      <c r="BR126" s="3">
        <v>0</v>
      </c>
      <c r="BS126" s="3">
        <v>0</v>
      </c>
      <c r="BT126" s="3">
        <v>0</v>
      </c>
      <c r="BU126" s="3">
        <v>83</v>
      </c>
    </row>
    <row r="127" spans="1:73" x14ac:dyDescent="0.3">
      <c r="A127" s="2" t="s">
        <v>806</v>
      </c>
      <c r="B127" s="3">
        <v>0</v>
      </c>
      <c r="C127" s="3">
        <v>0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0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0</v>
      </c>
    </row>
    <row r="128" spans="1:73" x14ac:dyDescent="0.3">
      <c r="A128" s="2" t="s">
        <v>1432</v>
      </c>
      <c r="B128" s="3">
        <v>0</v>
      </c>
      <c r="C128" s="3">
        <v>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0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0</v>
      </c>
      <c r="BQ128" s="3">
        <v>0</v>
      </c>
      <c r="BR128" s="3">
        <v>0</v>
      </c>
      <c r="BS128" s="3">
        <v>0</v>
      </c>
      <c r="BT128" s="3">
        <v>0</v>
      </c>
      <c r="BU128" s="3">
        <v>0</v>
      </c>
    </row>
    <row r="129" spans="1:73" x14ac:dyDescent="0.3">
      <c r="A129" s="2" t="s">
        <v>1166</v>
      </c>
      <c r="B129" s="3">
        <v>0</v>
      </c>
      <c r="C129" s="3">
        <v>0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2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2</v>
      </c>
    </row>
    <row r="130" spans="1:73" x14ac:dyDescent="0.3">
      <c r="A130" s="2" t="s">
        <v>1168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0</v>
      </c>
      <c r="BQ130" s="3">
        <v>0</v>
      </c>
      <c r="BR130" s="3">
        <v>0</v>
      </c>
      <c r="BS130" s="3">
        <v>0</v>
      </c>
      <c r="BT130" s="3">
        <v>0</v>
      </c>
      <c r="BU130" s="3">
        <v>0</v>
      </c>
    </row>
    <row r="131" spans="1:73" x14ac:dyDescent="0.3">
      <c r="A131" s="2" t="s">
        <v>2508</v>
      </c>
      <c r="B131" s="3">
        <v>0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1</v>
      </c>
      <c r="AM131" s="3">
        <v>0</v>
      </c>
      <c r="AN131" s="3">
        <v>0</v>
      </c>
      <c r="AO131" s="3">
        <v>3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4</v>
      </c>
    </row>
    <row r="132" spans="1:73" x14ac:dyDescent="0.3">
      <c r="A132" s="2" t="s">
        <v>2946</v>
      </c>
      <c r="B132" s="3">
        <v>0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1</v>
      </c>
      <c r="AS132" s="3">
        <v>5</v>
      </c>
      <c r="AT132" s="3">
        <v>6</v>
      </c>
      <c r="AU132" s="3">
        <v>0</v>
      </c>
      <c r="AV132" s="3">
        <v>0</v>
      </c>
      <c r="AW132" s="3">
        <v>0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0</v>
      </c>
      <c r="BQ132" s="3">
        <v>0</v>
      </c>
      <c r="BR132" s="3">
        <v>0</v>
      </c>
      <c r="BS132" s="3">
        <v>0</v>
      </c>
      <c r="BT132" s="3">
        <v>0</v>
      </c>
      <c r="BU132" s="3">
        <v>12</v>
      </c>
    </row>
    <row r="133" spans="1:73" x14ac:dyDescent="0.3">
      <c r="A133" s="2" t="s">
        <v>757</v>
      </c>
      <c r="B133" s="3">
        <v>0</v>
      </c>
      <c r="C133" s="3">
        <v>0</v>
      </c>
      <c r="D133" s="3">
        <v>0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0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v>0</v>
      </c>
    </row>
    <row r="134" spans="1:73" x14ac:dyDescent="0.3">
      <c r="A134" s="2" t="s">
        <v>3972</v>
      </c>
      <c r="B134" s="3">
        <v>0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3</v>
      </c>
      <c r="BE134" s="3">
        <v>9</v>
      </c>
      <c r="BF134" s="3">
        <v>2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0</v>
      </c>
      <c r="BQ134" s="3">
        <v>0</v>
      </c>
      <c r="BR134" s="3">
        <v>0</v>
      </c>
      <c r="BS134" s="3">
        <v>0</v>
      </c>
      <c r="BT134" s="3">
        <v>0</v>
      </c>
      <c r="BU134" s="3">
        <v>14</v>
      </c>
    </row>
    <row r="135" spans="1:73" x14ac:dyDescent="0.3">
      <c r="A135" s="2" t="s">
        <v>4108</v>
      </c>
      <c r="B135" s="3">
        <v>0</v>
      </c>
      <c r="C135" s="3">
        <v>0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4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4</v>
      </c>
    </row>
    <row r="136" spans="1:73" x14ac:dyDescent="0.3">
      <c r="A136" s="2" t="s">
        <v>779</v>
      </c>
      <c r="B136" s="3">
        <v>0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0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0</v>
      </c>
      <c r="BQ136" s="3">
        <v>0</v>
      </c>
      <c r="BR136" s="3">
        <v>0</v>
      </c>
      <c r="BS136" s="3">
        <v>0</v>
      </c>
      <c r="BT136" s="3">
        <v>0</v>
      </c>
      <c r="BU136" s="3">
        <v>0</v>
      </c>
    </row>
    <row r="137" spans="1:73" x14ac:dyDescent="0.3">
      <c r="A137" s="2" t="s">
        <v>872</v>
      </c>
      <c r="B137" s="3">
        <v>0</v>
      </c>
      <c r="C137" s="3">
        <v>0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v>0</v>
      </c>
    </row>
    <row r="138" spans="1:73" x14ac:dyDescent="0.3">
      <c r="A138" s="2" t="s">
        <v>258</v>
      </c>
      <c r="B138" s="3">
        <v>0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0</v>
      </c>
      <c r="BQ138" s="3">
        <v>0</v>
      </c>
      <c r="BR138" s="3">
        <v>0</v>
      </c>
      <c r="BS138" s="3">
        <v>0</v>
      </c>
      <c r="BT138" s="3">
        <v>0</v>
      </c>
      <c r="BU138" s="3">
        <v>0</v>
      </c>
    </row>
    <row r="139" spans="1:73" x14ac:dyDescent="0.3">
      <c r="A139" s="2" t="s">
        <v>574</v>
      </c>
      <c r="B139" s="3">
        <v>0</v>
      </c>
      <c r="C139" s="3">
        <v>0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v>0</v>
      </c>
    </row>
    <row r="140" spans="1:73" x14ac:dyDescent="0.3">
      <c r="A140" s="2" t="s">
        <v>1324</v>
      </c>
      <c r="B140" s="3">
        <v>0</v>
      </c>
      <c r="C140" s="3">
        <v>0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33</v>
      </c>
      <c r="W140" s="3">
        <v>13</v>
      </c>
      <c r="X140" s="3">
        <v>15</v>
      </c>
      <c r="Y140" s="3">
        <v>2</v>
      </c>
      <c r="Z140" s="3">
        <v>52</v>
      </c>
      <c r="AA140" s="3">
        <v>25</v>
      </c>
      <c r="AB140" s="3">
        <v>31</v>
      </c>
      <c r="AC140" s="3">
        <v>5</v>
      </c>
      <c r="AD140" s="3">
        <v>4</v>
      </c>
      <c r="AE140" s="3">
        <v>32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0</v>
      </c>
      <c r="BQ140" s="3">
        <v>0</v>
      </c>
      <c r="BR140" s="3">
        <v>0</v>
      </c>
      <c r="BS140" s="3">
        <v>0</v>
      </c>
      <c r="BT140" s="3">
        <v>0</v>
      </c>
      <c r="BU140" s="3">
        <v>212</v>
      </c>
    </row>
    <row r="141" spans="1:73" x14ac:dyDescent="0.3">
      <c r="A141" s="2" t="s">
        <v>548</v>
      </c>
      <c r="B141" s="3">
        <v>0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v>0</v>
      </c>
    </row>
    <row r="142" spans="1:73" x14ac:dyDescent="0.3">
      <c r="A142" s="2" t="s">
        <v>208</v>
      </c>
      <c r="B142" s="3">
        <v>0</v>
      </c>
      <c r="C142" s="3">
        <v>0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0</v>
      </c>
      <c r="BQ142" s="3">
        <v>0</v>
      </c>
      <c r="BR142" s="3">
        <v>0</v>
      </c>
      <c r="BS142" s="3">
        <v>0</v>
      </c>
      <c r="BT142" s="3">
        <v>0</v>
      </c>
      <c r="BU142" s="3">
        <v>0</v>
      </c>
    </row>
    <row r="143" spans="1:73" x14ac:dyDescent="0.3">
      <c r="A143" s="2" t="s">
        <v>703</v>
      </c>
      <c r="B143" s="3">
        <v>0</v>
      </c>
      <c r="C143" s="3">
        <v>0</v>
      </c>
      <c r="D143" s="3">
        <v>0</v>
      </c>
      <c r="E143" s="3">
        <v>0</v>
      </c>
      <c r="F143" s="3">
        <v>0</v>
      </c>
      <c r="G143" s="3">
        <v>0</v>
      </c>
      <c r="H143" s="3">
        <v>0</v>
      </c>
      <c r="I143" s="3">
        <v>0</v>
      </c>
      <c r="J143" s="3">
        <v>3</v>
      </c>
      <c r="K143" s="3">
        <v>2</v>
      </c>
      <c r="L143" s="3">
        <v>6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v>11</v>
      </c>
    </row>
    <row r="144" spans="1:73" x14ac:dyDescent="0.3">
      <c r="A144" s="2" t="s">
        <v>265</v>
      </c>
      <c r="B144" s="3">
        <v>0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0</v>
      </c>
      <c r="BQ144" s="3">
        <v>0</v>
      </c>
      <c r="BR144" s="3">
        <v>0</v>
      </c>
      <c r="BS144" s="3">
        <v>0</v>
      </c>
      <c r="BT144" s="3">
        <v>0</v>
      </c>
      <c r="BU144" s="3">
        <v>0</v>
      </c>
    </row>
    <row r="145" spans="1:73" x14ac:dyDescent="0.3">
      <c r="A145" s="2" t="s">
        <v>803</v>
      </c>
      <c r="B145" s="3">
        <v>0</v>
      </c>
      <c r="C145" s="3">
        <v>0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</row>
    <row r="146" spans="1:73" x14ac:dyDescent="0.3">
      <c r="A146" s="2" t="s">
        <v>1857</v>
      </c>
      <c r="B146" s="3">
        <v>0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  <c r="BN146" s="3">
        <v>0</v>
      </c>
      <c r="BO146" s="3">
        <v>0</v>
      </c>
      <c r="BP146" s="3">
        <v>0</v>
      </c>
      <c r="BQ146" s="3">
        <v>0</v>
      </c>
      <c r="BR146" s="3">
        <v>0</v>
      </c>
      <c r="BS146" s="3">
        <v>0</v>
      </c>
      <c r="BT146" s="3">
        <v>0</v>
      </c>
      <c r="BU146" s="3">
        <v>0</v>
      </c>
    </row>
    <row r="147" spans="1:73" x14ac:dyDescent="0.3">
      <c r="A147" s="2" t="s">
        <v>215</v>
      </c>
      <c r="B147" s="3">
        <v>0</v>
      </c>
      <c r="C147" s="3">
        <v>3</v>
      </c>
      <c r="D147" s="3">
        <v>0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v>3</v>
      </c>
    </row>
    <row r="148" spans="1:73" x14ac:dyDescent="0.3">
      <c r="A148" s="2" t="s">
        <v>2343</v>
      </c>
      <c r="B148" s="3">
        <v>0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0</v>
      </c>
      <c r="BQ148" s="3">
        <v>0</v>
      </c>
      <c r="BR148" s="3">
        <v>0</v>
      </c>
      <c r="BS148" s="3">
        <v>0</v>
      </c>
      <c r="BT148" s="3">
        <v>0</v>
      </c>
      <c r="BU148" s="3">
        <v>0</v>
      </c>
    </row>
    <row r="149" spans="1:73" x14ac:dyDescent="0.3">
      <c r="A149" s="2" t="s">
        <v>3879</v>
      </c>
      <c r="B149" s="3">
        <v>0</v>
      </c>
      <c r="C149" s="3">
        <v>0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10</v>
      </c>
      <c r="BD149" s="3">
        <v>3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0</v>
      </c>
      <c r="BS149" s="3">
        <v>0</v>
      </c>
      <c r="BT149" s="3">
        <v>0</v>
      </c>
      <c r="BU149" s="3">
        <v>13</v>
      </c>
    </row>
    <row r="150" spans="1:73" x14ac:dyDescent="0.3">
      <c r="A150" s="2" t="s">
        <v>30</v>
      </c>
      <c r="B150" s="3">
        <v>0</v>
      </c>
      <c r="C150" s="3">
        <v>0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0</v>
      </c>
      <c r="BQ150" s="3">
        <v>0</v>
      </c>
      <c r="BR150" s="3">
        <v>0</v>
      </c>
      <c r="BS150" s="3">
        <v>0</v>
      </c>
      <c r="BT150" s="3">
        <v>0</v>
      </c>
      <c r="BU150" s="3">
        <v>0</v>
      </c>
    </row>
    <row r="151" spans="1:73" x14ac:dyDescent="0.3">
      <c r="A151" s="2" t="s">
        <v>1728</v>
      </c>
      <c r="B151" s="3">
        <v>0</v>
      </c>
      <c r="C151" s="3">
        <v>0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0</v>
      </c>
      <c r="BQ151" s="3">
        <v>0</v>
      </c>
      <c r="BR151" s="3">
        <v>0</v>
      </c>
      <c r="BS151" s="3">
        <v>0</v>
      </c>
      <c r="BT151" s="3">
        <v>0</v>
      </c>
      <c r="BU151" s="3">
        <v>0</v>
      </c>
    </row>
    <row r="152" spans="1:73" x14ac:dyDescent="0.3">
      <c r="A152" s="2" t="s">
        <v>2974</v>
      </c>
      <c r="B152" s="3">
        <v>0</v>
      </c>
      <c r="C152" s="3">
        <v>0</v>
      </c>
      <c r="D152" s="3">
        <v>0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69</v>
      </c>
      <c r="AT152" s="3">
        <v>91</v>
      </c>
      <c r="AU152" s="3">
        <v>69</v>
      </c>
      <c r="AV152" s="3">
        <v>97</v>
      </c>
      <c r="AW152" s="3">
        <v>7</v>
      </c>
      <c r="AX152" s="3">
        <v>20</v>
      </c>
      <c r="AY152" s="3">
        <v>7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0</v>
      </c>
      <c r="BQ152" s="3">
        <v>0</v>
      </c>
      <c r="BR152" s="3">
        <v>0</v>
      </c>
      <c r="BS152" s="3">
        <v>0</v>
      </c>
      <c r="BT152" s="3">
        <v>0</v>
      </c>
      <c r="BU152" s="3">
        <v>360</v>
      </c>
    </row>
    <row r="153" spans="1:73" x14ac:dyDescent="0.3">
      <c r="A153" s="2" t="s">
        <v>801</v>
      </c>
      <c r="B153" s="3">
        <v>0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13</v>
      </c>
      <c r="L153" s="3">
        <v>0</v>
      </c>
      <c r="M153" s="3">
        <v>21</v>
      </c>
      <c r="N153" s="3">
        <v>15</v>
      </c>
      <c r="O153" s="3">
        <v>19</v>
      </c>
      <c r="P153" s="3">
        <v>19</v>
      </c>
      <c r="Q153" s="3">
        <v>25</v>
      </c>
      <c r="R153" s="3">
        <v>4</v>
      </c>
      <c r="S153" s="3">
        <v>13</v>
      </c>
      <c r="T153" s="3">
        <v>3</v>
      </c>
      <c r="U153" s="3">
        <v>0</v>
      </c>
      <c r="V153" s="3">
        <v>1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v>133</v>
      </c>
    </row>
    <row r="154" spans="1:73" x14ac:dyDescent="0.3">
      <c r="A154" s="2" t="s">
        <v>5161</v>
      </c>
      <c r="B154" s="3">
        <v>0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0</v>
      </c>
      <c r="AD154" s="3">
        <v>0</v>
      </c>
      <c r="AE154" s="3">
        <v>0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10</v>
      </c>
      <c r="BM154" s="3">
        <v>20</v>
      </c>
      <c r="BN154" s="3">
        <v>238</v>
      </c>
      <c r="BO154" s="3">
        <v>92</v>
      </c>
      <c r="BP154" s="3">
        <v>256</v>
      </c>
      <c r="BQ154" s="3">
        <v>200</v>
      </c>
      <c r="BR154" s="3">
        <v>170</v>
      </c>
      <c r="BS154" s="3">
        <v>54</v>
      </c>
      <c r="BT154" s="3">
        <v>119</v>
      </c>
      <c r="BU154" s="3">
        <v>1159</v>
      </c>
    </row>
    <row r="155" spans="1:73" x14ac:dyDescent="0.3">
      <c r="A155" s="2" t="s">
        <v>5728</v>
      </c>
      <c r="B155" s="3">
        <v>0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8</v>
      </c>
      <c r="BO155" s="3">
        <v>95</v>
      </c>
      <c r="BP155" s="3">
        <v>25</v>
      </c>
      <c r="BQ155" s="3">
        <v>5</v>
      </c>
      <c r="BR155" s="3">
        <v>0</v>
      </c>
      <c r="BS155" s="3">
        <v>37</v>
      </c>
      <c r="BT155" s="3">
        <v>32</v>
      </c>
      <c r="BU155" s="3">
        <v>202</v>
      </c>
    </row>
    <row r="156" spans="1:73" x14ac:dyDescent="0.3">
      <c r="A156" s="2" t="s">
        <v>524</v>
      </c>
      <c r="B156" s="3">
        <v>0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0</v>
      </c>
      <c r="BQ156" s="3">
        <v>0</v>
      </c>
      <c r="BR156" s="3">
        <v>0</v>
      </c>
      <c r="BS156" s="3">
        <v>0</v>
      </c>
      <c r="BT156" s="3">
        <v>0</v>
      </c>
      <c r="BU156" s="3">
        <v>0</v>
      </c>
    </row>
    <row r="157" spans="1:73" x14ac:dyDescent="0.3">
      <c r="A157" s="2" t="s">
        <v>1963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0</v>
      </c>
      <c r="BQ157" s="3">
        <v>0</v>
      </c>
      <c r="BR157" s="3">
        <v>0</v>
      </c>
      <c r="BS157" s="3">
        <v>0</v>
      </c>
      <c r="BT157" s="3">
        <v>0</v>
      </c>
      <c r="BU157" s="3">
        <v>0</v>
      </c>
    </row>
    <row r="158" spans="1:73" x14ac:dyDescent="0.3">
      <c r="A158" s="2" t="s">
        <v>2337</v>
      </c>
      <c r="B158" s="3">
        <v>0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2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0</v>
      </c>
      <c r="BQ158" s="3">
        <v>0</v>
      </c>
      <c r="BR158" s="3">
        <v>0</v>
      </c>
      <c r="BS158" s="3">
        <v>0</v>
      </c>
      <c r="BT158" s="3">
        <v>0</v>
      </c>
      <c r="BU158" s="3">
        <v>2</v>
      </c>
    </row>
    <row r="159" spans="1:73" x14ac:dyDescent="0.3">
      <c r="A159" s="2" t="s">
        <v>1196</v>
      </c>
      <c r="B159" s="3">
        <v>0</v>
      </c>
      <c r="C159" s="3">
        <v>0</v>
      </c>
      <c r="D159" s="3">
        <v>0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v>0</v>
      </c>
    </row>
    <row r="160" spans="1:73" x14ac:dyDescent="0.3">
      <c r="A160" s="2" t="s">
        <v>2141</v>
      </c>
      <c r="B160" s="3">
        <v>0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0</v>
      </c>
      <c r="BQ160" s="3">
        <v>0</v>
      </c>
      <c r="BR160" s="3">
        <v>0</v>
      </c>
      <c r="BS160" s="3">
        <v>0</v>
      </c>
      <c r="BT160" s="3">
        <v>0</v>
      </c>
      <c r="BU160" s="3">
        <v>0</v>
      </c>
    </row>
    <row r="161" spans="1:73" x14ac:dyDescent="0.3">
      <c r="A161" s="2" t="s">
        <v>1749</v>
      </c>
      <c r="B161" s="3">
        <v>0</v>
      </c>
      <c r="C161" s="3">
        <v>0</v>
      </c>
      <c r="D161" s="3">
        <v>0</v>
      </c>
      <c r="E161" s="3">
        <v>0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0</v>
      </c>
      <c r="Z161" s="3">
        <v>0</v>
      </c>
      <c r="AA161" s="3">
        <v>0</v>
      </c>
      <c r="AB161" s="3">
        <v>0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0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v>0</v>
      </c>
    </row>
    <row r="162" spans="1:73" x14ac:dyDescent="0.3">
      <c r="A162" s="2" t="s">
        <v>1381</v>
      </c>
      <c r="B162" s="3">
        <v>0</v>
      </c>
      <c r="C162" s="3">
        <v>0</v>
      </c>
      <c r="D162" s="3">
        <v>0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0</v>
      </c>
      <c r="BQ162" s="3">
        <v>0</v>
      </c>
      <c r="BR162" s="3">
        <v>0</v>
      </c>
      <c r="BS162" s="3">
        <v>0</v>
      </c>
      <c r="BT162" s="3">
        <v>0</v>
      </c>
      <c r="BU162" s="3">
        <v>0</v>
      </c>
    </row>
    <row r="163" spans="1:73" x14ac:dyDescent="0.3">
      <c r="A163" s="2" t="s">
        <v>2786</v>
      </c>
      <c r="B163" s="3">
        <v>0</v>
      </c>
      <c r="C163" s="3">
        <v>0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v>0</v>
      </c>
    </row>
    <row r="164" spans="1:73" x14ac:dyDescent="0.3">
      <c r="A164" s="2" t="s">
        <v>3082</v>
      </c>
      <c r="B164" s="3">
        <v>0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14</v>
      </c>
      <c r="AU164" s="3">
        <v>49</v>
      </c>
      <c r="AV164" s="3">
        <v>18</v>
      </c>
      <c r="AW164" s="3">
        <v>36</v>
      </c>
      <c r="AX164" s="3">
        <v>56</v>
      </c>
      <c r="AY164" s="3">
        <v>48</v>
      </c>
      <c r="AZ164" s="3">
        <v>73</v>
      </c>
      <c r="BA164" s="3">
        <v>65</v>
      </c>
      <c r="BB164" s="3">
        <v>41</v>
      </c>
      <c r="BC164" s="3">
        <v>51</v>
      </c>
      <c r="BD164" s="3">
        <v>24</v>
      </c>
      <c r="BE164" s="3">
        <v>24</v>
      </c>
      <c r="BF164" s="3">
        <v>14</v>
      </c>
      <c r="BG164" s="3">
        <v>14</v>
      </c>
      <c r="BH164" s="3">
        <v>8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0</v>
      </c>
      <c r="BQ164" s="3">
        <v>0</v>
      </c>
      <c r="BR164" s="3">
        <v>0</v>
      </c>
      <c r="BS164" s="3">
        <v>0</v>
      </c>
      <c r="BT164" s="3">
        <v>0</v>
      </c>
      <c r="BU164" s="3">
        <v>535</v>
      </c>
    </row>
    <row r="165" spans="1:73" x14ac:dyDescent="0.3">
      <c r="A165" s="2" t="s">
        <v>35</v>
      </c>
      <c r="B165" s="3">
        <v>0</v>
      </c>
      <c r="C165" s="3">
        <v>0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0</v>
      </c>
    </row>
    <row r="166" spans="1:73" x14ac:dyDescent="0.3">
      <c r="A166" s="2" t="s">
        <v>1210</v>
      </c>
      <c r="B166" s="3">
        <v>0</v>
      </c>
      <c r="C166" s="3">
        <v>0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0</v>
      </c>
      <c r="BQ166" s="3">
        <v>0</v>
      </c>
      <c r="BR166" s="3">
        <v>0</v>
      </c>
      <c r="BS166" s="3">
        <v>0</v>
      </c>
      <c r="BT166" s="3">
        <v>0</v>
      </c>
      <c r="BU166" s="3">
        <v>0</v>
      </c>
    </row>
    <row r="167" spans="1:73" x14ac:dyDescent="0.3">
      <c r="A167" s="2" t="s">
        <v>56</v>
      </c>
      <c r="B167" s="3">
        <v>0</v>
      </c>
      <c r="C167" s="3">
        <v>0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0</v>
      </c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v>0</v>
      </c>
    </row>
    <row r="168" spans="1:73" x14ac:dyDescent="0.3">
      <c r="A168" s="2" t="s">
        <v>812</v>
      </c>
      <c r="B168" s="3">
        <v>0</v>
      </c>
      <c r="C168" s="3">
        <v>0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0</v>
      </c>
      <c r="BQ168" s="3">
        <v>0</v>
      </c>
      <c r="BR168" s="3">
        <v>0</v>
      </c>
      <c r="BS168" s="3">
        <v>0</v>
      </c>
      <c r="BT168" s="3">
        <v>0</v>
      </c>
      <c r="BU168" s="3">
        <v>0</v>
      </c>
    </row>
    <row r="169" spans="1:73" x14ac:dyDescent="0.3">
      <c r="A169" s="2" t="s">
        <v>1081</v>
      </c>
      <c r="B169" s="3">
        <v>0</v>
      </c>
      <c r="C169" s="3">
        <v>0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0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v>0</v>
      </c>
    </row>
    <row r="170" spans="1:73" x14ac:dyDescent="0.3">
      <c r="A170" s="2" t="s">
        <v>1517</v>
      </c>
      <c r="B170" s="3">
        <v>0</v>
      </c>
      <c r="C170" s="3">
        <v>0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0</v>
      </c>
      <c r="BQ170" s="3">
        <v>0</v>
      </c>
      <c r="BR170" s="3">
        <v>0</v>
      </c>
      <c r="BS170" s="3">
        <v>0</v>
      </c>
      <c r="BT170" s="3">
        <v>0</v>
      </c>
      <c r="BU170" s="3">
        <v>0</v>
      </c>
    </row>
    <row r="171" spans="1:73" x14ac:dyDescent="0.3">
      <c r="A171" s="2" t="s">
        <v>716</v>
      </c>
      <c r="B171" s="3">
        <v>0</v>
      </c>
      <c r="C171" s="3">
        <v>0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v>0</v>
      </c>
    </row>
    <row r="172" spans="1:73" x14ac:dyDescent="0.3">
      <c r="A172" s="2" t="s">
        <v>369</v>
      </c>
      <c r="B172" s="3">
        <v>0</v>
      </c>
      <c r="C172" s="3">
        <v>0</v>
      </c>
      <c r="D172" s="3">
        <v>3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0</v>
      </c>
      <c r="BQ172" s="3">
        <v>0</v>
      </c>
      <c r="BR172" s="3">
        <v>0</v>
      </c>
      <c r="BS172" s="3">
        <v>0</v>
      </c>
      <c r="BT172" s="3">
        <v>0</v>
      </c>
      <c r="BU172" s="3">
        <v>3</v>
      </c>
    </row>
    <row r="173" spans="1:73" x14ac:dyDescent="0.3">
      <c r="A173" s="2" t="s">
        <v>1124</v>
      </c>
      <c r="B173" s="3">
        <v>0</v>
      </c>
      <c r="C173" s="3">
        <v>0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5</v>
      </c>
      <c r="R173" s="3">
        <v>18</v>
      </c>
      <c r="S173" s="3">
        <v>51</v>
      </c>
      <c r="T173" s="3">
        <v>33</v>
      </c>
      <c r="U173" s="3">
        <v>20</v>
      </c>
      <c r="V173" s="3">
        <v>27</v>
      </c>
      <c r="W173" s="3">
        <v>9</v>
      </c>
      <c r="X173" s="3">
        <v>39</v>
      </c>
      <c r="Y173" s="3">
        <v>26</v>
      </c>
      <c r="Z173" s="3">
        <v>20</v>
      </c>
      <c r="AA173" s="3">
        <v>0</v>
      </c>
      <c r="AB173" s="3">
        <v>0</v>
      </c>
      <c r="AC173" s="3">
        <v>0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0</v>
      </c>
      <c r="BQ173" s="3">
        <v>0</v>
      </c>
      <c r="BR173" s="3">
        <v>0</v>
      </c>
      <c r="BS173" s="3">
        <v>0</v>
      </c>
      <c r="BT173" s="3">
        <v>0</v>
      </c>
      <c r="BU173" s="3">
        <v>248</v>
      </c>
    </row>
    <row r="174" spans="1:73" x14ac:dyDescent="0.3">
      <c r="A174" s="2" t="s">
        <v>1265</v>
      </c>
      <c r="B174" s="3">
        <v>0</v>
      </c>
      <c r="C174" s="3">
        <v>0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1</v>
      </c>
      <c r="W174" s="3">
        <v>0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0</v>
      </c>
      <c r="BQ174" s="3">
        <v>0</v>
      </c>
      <c r="BR174" s="3">
        <v>0</v>
      </c>
      <c r="BS174" s="3">
        <v>0</v>
      </c>
      <c r="BT174" s="3">
        <v>0</v>
      </c>
      <c r="BU174" s="3">
        <v>1</v>
      </c>
    </row>
    <row r="175" spans="1:73" x14ac:dyDescent="0.3">
      <c r="A175" s="2" t="s">
        <v>2030</v>
      </c>
      <c r="B175" s="3">
        <v>0</v>
      </c>
      <c r="C175" s="3">
        <v>0</v>
      </c>
      <c r="D175" s="3">
        <v>0</v>
      </c>
      <c r="E175" s="3">
        <v>0</v>
      </c>
      <c r="F175" s="3">
        <v>0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0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0</v>
      </c>
      <c r="AD175" s="3">
        <v>1</v>
      </c>
      <c r="AE175" s="3">
        <v>0</v>
      </c>
      <c r="AF175" s="3">
        <v>6</v>
      </c>
      <c r="AG175" s="3">
        <v>0</v>
      </c>
      <c r="AH175" s="3">
        <v>8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0</v>
      </c>
      <c r="BQ175" s="3">
        <v>0</v>
      </c>
      <c r="BR175" s="3">
        <v>0</v>
      </c>
      <c r="BS175" s="3">
        <v>0</v>
      </c>
      <c r="BT175" s="3">
        <v>0</v>
      </c>
      <c r="BU175" s="3">
        <v>15</v>
      </c>
    </row>
    <row r="176" spans="1:73" x14ac:dyDescent="0.3">
      <c r="A176" s="2" t="s">
        <v>2279</v>
      </c>
      <c r="B176" s="3">
        <v>0</v>
      </c>
      <c r="C176" s="3">
        <v>0</v>
      </c>
      <c r="D176" s="3">
        <v>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0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9</v>
      </c>
      <c r="AJ176" s="3">
        <v>23</v>
      </c>
      <c r="AK176" s="3">
        <v>5</v>
      </c>
      <c r="AL176" s="3">
        <v>0</v>
      </c>
      <c r="AM176" s="3">
        <v>3</v>
      </c>
      <c r="AN176" s="3">
        <v>17</v>
      </c>
      <c r="AO176" s="3">
        <v>7</v>
      </c>
      <c r="AP176" s="3">
        <v>3</v>
      </c>
      <c r="AQ176" s="3">
        <v>0</v>
      </c>
      <c r="AR176" s="3">
        <v>0</v>
      </c>
      <c r="AS176" s="3">
        <v>4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0</v>
      </c>
      <c r="BQ176" s="3">
        <v>0</v>
      </c>
      <c r="BR176" s="3">
        <v>0</v>
      </c>
      <c r="BS176" s="3">
        <v>0</v>
      </c>
      <c r="BT176" s="3">
        <v>0</v>
      </c>
      <c r="BU176" s="3">
        <v>71</v>
      </c>
    </row>
    <row r="177" spans="1:73" x14ac:dyDescent="0.3">
      <c r="A177" s="2" t="s">
        <v>632</v>
      </c>
      <c r="B177" s="3">
        <v>0</v>
      </c>
      <c r="C177" s="3">
        <v>0</v>
      </c>
      <c r="D177" s="3">
        <v>0</v>
      </c>
      <c r="E177" s="3">
        <v>0</v>
      </c>
      <c r="F177" s="3">
        <v>0</v>
      </c>
      <c r="G177" s="3">
        <v>0</v>
      </c>
      <c r="H177" s="3">
        <v>0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0</v>
      </c>
      <c r="U177" s="3">
        <v>0</v>
      </c>
      <c r="V177" s="3">
        <v>0</v>
      </c>
      <c r="W177" s="3">
        <v>0</v>
      </c>
      <c r="X177" s="3">
        <v>0</v>
      </c>
      <c r="Y177" s="3">
        <v>0</v>
      </c>
      <c r="Z177" s="3">
        <v>0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0</v>
      </c>
      <c r="BQ177" s="3">
        <v>0</v>
      </c>
      <c r="BR177" s="3">
        <v>0</v>
      </c>
      <c r="BS177" s="3">
        <v>0</v>
      </c>
      <c r="BT177" s="3">
        <v>0</v>
      </c>
      <c r="BU177" s="3">
        <v>0</v>
      </c>
    </row>
    <row r="178" spans="1:73" x14ac:dyDescent="0.3">
      <c r="A178" s="2" t="s">
        <v>691</v>
      </c>
      <c r="B178" s="3">
        <v>0</v>
      </c>
      <c r="C178" s="3">
        <v>0</v>
      </c>
      <c r="D178" s="3">
        <v>0</v>
      </c>
      <c r="E178" s="3">
        <v>0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0</v>
      </c>
      <c r="BQ178" s="3">
        <v>0</v>
      </c>
      <c r="BR178" s="3">
        <v>0</v>
      </c>
      <c r="BS178" s="3">
        <v>0</v>
      </c>
      <c r="BT178" s="3">
        <v>0</v>
      </c>
      <c r="BU178" s="3">
        <v>0</v>
      </c>
    </row>
    <row r="179" spans="1:73" x14ac:dyDescent="0.3">
      <c r="A179" s="2" t="s">
        <v>172</v>
      </c>
      <c r="B179" s="3">
        <v>0</v>
      </c>
      <c r="C179" s="3">
        <v>0</v>
      </c>
      <c r="D179" s="3">
        <v>0</v>
      </c>
      <c r="E179" s="3">
        <v>0</v>
      </c>
      <c r="F179" s="3">
        <v>0</v>
      </c>
      <c r="G179" s="3">
        <v>0</v>
      </c>
      <c r="H179" s="3">
        <v>2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  <c r="X179" s="3">
        <v>0</v>
      </c>
      <c r="Y179" s="3">
        <v>0</v>
      </c>
      <c r="Z179" s="3">
        <v>0</v>
      </c>
      <c r="AA179" s="3">
        <v>0</v>
      </c>
      <c r="AB179" s="3">
        <v>0</v>
      </c>
      <c r="AC179" s="3">
        <v>0</v>
      </c>
      <c r="AD179" s="3">
        <v>0</v>
      </c>
      <c r="AE179" s="3">
        <v>0</v>
      </c>
      <c r="AF179" s="3">
        <v>0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0</v>
      </c>
      <c r="BQ179" s="3">
        <v>0</v>
      </c>
      <c r="BR179" s="3">
        <v>0</v>
      </c>
      <c r="BS179" s="3">
        <v>0</v>
      </c>
      <c r="BT179" s="3">
        <v>0</v>
      </c>
      <c r="BU179" s="3">
        <v>2</v>
      </c>
    </row>
    <row r="180" spans="1:73" x14ac:dyDescent="0.3">
      <c r="A180" s="2" t="s">
        <v>1983</v>
      </c>
      <c r="B180" s="3">
        <v>0</v>
      </c>
      <c r="C180" s="3">
        <v>0</v>
      </c>
      <c r="D180" s="3">
        <v>0</v>
      </c>
      <c r="E180" s="3">
        <v>0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0</v>
      </c>
      <c r="AD180" s="3">
        <v>7</v>
      </c>
      <c r="AE180" s="3">
        <v>14</v>
      </c>
      <c r="AF180" s="3">
        <v>32</v>
      </c>
      <c r="AG180" s="3">
        <v>9</v>
      </c>
      <c r="AH180" s="3">
        <v>39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0</v>
      </c>
      <c r="BQ180" s="3">
        <v>0</v>
      </c>
      <c r="BR180" s="3">
        <v>0</v>
      </c>
      <c r="BS180" s="3">
        <v>0</v>
      </c>
      <c r="BT180" s="3">
        <v>0</v>
      </c>
      <c r="BU180" s="3">
        <v>101</v>
      </c>
    </row>
    <row r="181" spans="1:73" x14ac:dyDescent="0.3">
      <c r="A181" s="2" t="s">
        <v>1658</v>
      </c>
      <c r="B181" s="3">
        <v>0</v>
      </c>
      <c r="C181" s="3">
        <v>0</v>
      </c>
      <c r="D181" s="3">
        <v>0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0</v>
      </c>
      <c r="Y181" s="3">
        <v>0</v>
      </c>
      <c r="Z181" s="3">
        <v>0</v>
      </c>
      <c r="AA181" s="3">
        <v>0</v>
      </c>
      <c r="AB181" s="3">
        <v>0</v>
      </c>
      <c r="AC181" s="3">
        <v>0</v>
      </c>
      <c r="AD181" s="3">
        <v>0</v>
      </c>
      <c r="AE181" s="3">
        <v>0</v>
      </c>
      <c r="AF181" s="3">
        <v>0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0</v>
      </c>
      <c r="BQ181" s="3">
        <v>0</v>
      </c>
      <c r="BR181" s="3">
        <v>0</v>
      </c>
      <c r="BS181" s="3">
        <v>0</v>
      </c>
      <c r="BT181" s="3">
        <v>0</v>
      </c>
      <c r="BU181" s="3">
        <v>0</v>
      </c>
    </row>
    <row r="182" spans="1:73" x14ac:dyDescent="0.3">
      <c r="A182" s="2" t="s">
        <v>3115</v>
      </c>
      <c r="B182" s="3">
        <v>0</v>
      </c>
      <c r="C182" s="3">
        <v>0</v>
      </c>
      <c r="D182" s="3">
        <v>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0</v>
      </c>
      <c r="AD182" s="3">
        <v>0</v>
      </c>
      <c r="AE182" s="3">
        <v>0</v>
      </c>
      <c r="AF182" s="3">
        <v>0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0</v>
      </c>
      <c r="BQ182" s="3">
        <v>0</v>
      </c>
      <c r="BR182" s="3">
        <v>0</v>
      </c>
      <c r="BS182" s="3">
        <v>0</v>
      </c>
      <c r="BT182" s="3">
        <v>0</v>
      </c>
      <c r="BU182" s="3">
        <v>0</v>
      </c>
    </row>
    <row r="183" spans="1:73" x14ac:dyDescent="0.3">
      <c r="A183" s="2" t="s">
        <v>536</v>
      </c>
      <c r="B183" s="3">
        <v>0</v>
      </c>
      <c r="C183" s="3">
        <v>0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  <c r="X183" s="3">
        <v>0</v>
      </c>
      <c r="Y183" s="3">
        <v>0</v>
      </c>
      <c r="Z183" s="3">
        <v>0</v>
      </c>
      <c r="AA183" s="3">
        <v>0</v>
      </c>
      <c r="AB183" s="3">
        <v>0</v>
      </c>
      <c r="AC183" s="3">
        <v>0</v>
      </c>
      <c r="AD183" s="3">
        <v>0</v>
      </c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0</v>
      </c>
      <c r="BQ183" s="3">
        <v>0</v>
      </c>
      <c r="BR183" s="3">
        <v>0</v>
      </c>
      <c r="BS183" s="3">
        <v>0</v>
      </c>
      <c r="BT183" s="3">
        <v>0</v>
      </c>
      <c r="BU183" s="3">
        <v>0</v>
      </c>
    </row>
    <row r="184" spans="1:73" x14ac:dyDescent="0.3">
      <c r="A184" s="2" t="s">
        <v>784</v>
      </c>
      <c r="B184" s="3">
        <v>0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3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0</v>
      </c>
      <c r="AD184" s="3">
        <v>0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0</v>
      </c>
      <c r="BQ184" s="3">
        <v>0</v>
      </c>
      <c r="BR184" s="3">
        <v>0</v>
      </c>
      <c r="BS184" s="3">
        <v>0</v>
      </c>
      <c r="BT184" s="3">
        <v>0</v>
      </c>
      <c r="BU184" s="3">
        <v>3</v>
      </c>
    </row>
    <row r="185" spans="1:73" x14ac:dyDescent="0.3">
      <c r="A185" s="2" t="s">
        <v>661</v>
      </c>
      <c r="B185" s="3">
        <v>0</v>
      </c>
      <c r="C185" s="3">
        <v>0</v>
      </c>
      <c r="D185" s="3">
        <v>0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3">
        <v>0</v>
      </c>
      <c r="X185" s="3">
        <v>0</v>
      </c>
      <c r="Y185" s="3">
        <v>0</v>
      </c>
      <c r="Z185" s="3">
        <v>0</v>
      </c>
      <c r="AA185" s="3">
        <v>0</v>
      </c>
      <c r="AB185" s="3">
        <v>0</v>
      </c>
      <c r="AC185" s="3">
        <v>0</v>
      </c>
      <c r="AD185" s="3">
        <v>0</v>
      </c>
      <c r="AE185" s="3">
        <v>0</v>
      </c>
      <c r="AF185" s="3">
        <v>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0</v>
      </c>
      <c r="BQ185" s="3">
        <v>0</v>
      </c>
      <c r="BR185" s="3">
        <v>0</v>
      </c>
      <c r="BS185" s="3">
        <v>0</v>
      </c>
      <c r="BT185" s="3">
        <v>0</v>
      </c>
      <c r="BU185" s="3">
        <v>0</v>
      </c>
    </row>
    <row r="186" spans="1:73" x14ac:dyDescent="0.3">
      <c r="A186" s="2" t="s">
        <v>450</v>
      </c>
      <c r="B186" s="3">
        <v>0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4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0</v>
      </c>
      <c r="AD186" s="3">
        <v>0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0</v>
      </c>
      <c r="BQ186" s="3">
        <v>0</v>
      </c>
      <c r="BR186" s="3">
        <v>0</v>
      </c>
      <c r="BS186" s="3">
        <v>0</v>
      </c>
      <c r="BT186" s="3">
        <v>0</v>
      </c>
      <c r="BU186" s="3">
        <v>4</v>
      </c>
    </row>
    <row r="187" spans="1:73" x14ac:dyDescent="0.3">
      <c r="A187" s="2" t="s">
        <v>200</v>
      </c>
      <c r="B187" s="3">
        <v>3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  <c r="W187" s="3">
        <v>0</v>
      </c>
      <c r="X187" s="3">
        <v>0</v>
      </c>
      <c r="Y187" s="3">
        <v>0</v>
      </c>
      <c r="Z187" s="3">
        <v>0</v>
      </c>
      <c r="AA187" s="3">
        <v>0</v>
      </c>
      <c r="AB187" s="3">
        <v>0</v>
      </c>
      <c r="AC187" s="3">
        <v>0</v>
      </c>
      <c r="AD187" s="3">
        <v>0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0</v>
      </c>
      <c r="BQ187" s="3">
        <v>0</v>
      </c>
      <c r="BR187" s="3">
        <v>0</v>
      </c>
      <c r="BS187" s="3">
        <v>0</v>
      </c>
      <c r="BT187" s="3">
        <v>0</v>
      </c>
      <c r="BU187" s="3">
        <v>3</v>
      </c>
    </row>
    <row r="188" spans="1:73" x14ac:dyDescent="0.3">
      <c r="A188" s="2" t="s">
        <v>1032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3">
        <v>0</v>
      </c>
      <c r="AF188" s="3">
        <v>0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v>0</v>
      </c>
      <c r="BN188" s="3">
        <v>0</v>
      </c>
      <c r="BO188" s="3">
        <v>0</v>
      </c>
      <c r="BP188" s="3">
        <v>0</v>
      </c>
      <c r="BQ188" s="3">
        <v>0</v>
      </c>
      <c r="BR188" s="3">
        <v>0</v>
      </c>
      <c r="BS188" s="3">
        <v>0</v>
      </c>
      <c r="BT188" s="3">
        <v>0</v>
      </c>
      <c r="BU188" s="3">
        <v>0</v>
      </c>
    </row>
    <row r="189" spans="1:73" x14ac:dyDescent="0.3">
      <c r="A189" s="2" t="s">
        <v>420</v>
      </c>
      <c r="B189" s="3">
        <v>0</v>
      </c>
      <c r="C189" s="3">
        <v>0</v>
      </c>
      <c r="D189" s="3">
        <v>0</v>
      </c>
      <c r="E189" s="3">
        <v>0</v>
      </c>
      <c r="F189" s="3">
        <v>0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0</v>
      </c>
      <c r="X189" s="3">
        <v>0</v>
      </c>
      <c r="Y189" s="3">
        <v>0</v>
      </c>
      <c r="Z189" s="3">
        <v>0</v>
      </c>
      <c r="AA189" s="3">
        <v>0</v>
      </c>
      <c r="AB189" s="3">
        <v>0</v>
      </c>
      <c r="AC189" s="3">
        <v>0</v>
      </c>
      <c r="AD189" s="3">
        <v>0</v>
      </c>
      <c r="AE189" s="3">
        <v>0</v>
      </c>
      <c r="AF189" s="3">
        <v>0</v>
      </c>
      <c r="AG189" s="3">
        <v>0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0</v>
      </c>
      <c r="BQ189" s="3">
        <v>0</v>
      </c>
      <c r="BR189" s="3">
        <v>0</v>
      </c>
      <c r="BS189" s="3">
        <v>0</v>
      </c>
      <c r="BT189" s="3">
        <v>0</v>
      </c>
      <c r="BU189" s="3">
        <v>0</v>
      </c>
    </row>
    <row r="190" spans="1:73" x14ac:dyDescent="0.3">
      <c r="A190" s="2" t="s">
        <v>119</v>
      </c>
      <c r="B190" s="3">
        <v>0</v>
      </c>
      <c r="C190" s="3">
        <v>0</v>
      </c>
      <c r="D190" s="3">
        <v>3</v>
      </c>
      <c r="E190" s="3">
        <v>2</v>
      </c>
      <c r="F190" s="3">
        <v>1.5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0</v>
      </c>
      <c r="AD190" s="3">
        <v>0</v>
      </c>
      <c r="AE190" s="3">
        <v>0</v>
      </c>
      <c r="AF190" s="3">
        <v>0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0</v>
      </c>
      <c r="BM190" s="3">
        <v>0</v>
      </c>
      <c r="BN190" s="3">
        <v>0</v>
      </c>
      <c r="BO190" s="3">
        <v>0</v>
      </c>
      <c r="BP190" s="3">
        <v>0</v>
      </c>
      <c r="BQ190" s="3">
        <v>0</v>
      </c>
      <c r="BR190" s="3">
        <v>0</v>
      </c>
      <c r="BS190" s="3">
        <v>0</v>
      </c>
      <c r="BT190" s="3">
        <v>0</v>
      </c>
      <c r="BU190" s="3">
        <v>6.5</v>
      </c>
    </row>
    <row r="191" spans="1:73" x14ac:dyDescent="0.3">
      <c r="A191" s="2" t="s">
        <v>174</v>
      </c>
      <c r="B191" s="3">
        <v>0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>
        <v>0</v>
      </c>
      <c r="V191" s="3">
        <v>0</v>
      </c>
      <c r="W191" s="3">
        <v>0</v>
      </c>
      <c r="X191" s="3">
        <v>0</v>
      </c>
      <c r="Y191" s="3">
        <v>0</v>
      </c>
      <c r="Z191" s="3">
        <v>0</v>
      </c>
      <c r="AA191" s="3">
        <v>0</v>
      </c>
      <c r="AB191" s="3">
        <v>0</v>
      </c>
      <c r="AC191" s="3">
        <v>0</v>
      </c>
      <c r="AD191" s="3">
        <v>0</v>
      </c>
      <c r="AE191" s="3">
        <v>0</v>
      </c>
      <c r="AF191" s="3">
        <v>0</v>
      </c>
      <c r="AG191" s="3">
        <v>0</v>
      </c>
      <c r="AH191" s="3">
        <v>0</v>
      </c>
      <c r="AI191" s="3">
        <v>0</v>
      </c>
      <c r="AJ191" s="3">
        <v>0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0</v>
      </c>
      <c r="BQ191" s="3">
        <v>0</v>
      </c>
      <c r="BR191" s="3">
        <v>0</v>
      </c>
      <c r="BS191" s="3">
        <v>0</v>
      </c>
      <c r="BT191" s="3">
        <v>0</v>
      </c>
      <c r="BU191" s="3">
        <v>0</v>
      </c>
    </row>
    <row r="192" spans="1:73" x14ac:dyDescent="0.3">
      <c r="A192" s="2" t="s">
        <v>247</v>
      </c>
      <c r="B192" s="3">
        <v>0</v>
      </c>
      <c r="C192" s="3">
        <v>0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0</v>
      </c>
      <c r="Y192" s="3">
        <v>0</v>
      </c>
      <c r="Z192" s="3">
        <v>0</v>
      </c>
      <c r="AA192" s="3">
        <v>0</v>
      </c>
      <c r="AB192" s="3">
        <v>0</v>
      </c>
      <c r="AC192" s="3">
        <v>0</v>
      </c>
      <c r="AD192" s="3">
        <v>0</v>
      </c>
      <c r="AE192" s="3">
        <v>0</v>
      </c>
      <c r="AF192" s="3">
        <v>0</v>
      </c>
      <c r="AG192" s="3">
        <v>0</v>
      </c>
      <c r="AH192" s="3">
        <v>0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  <c r="BN192" s="3">
        <v>0</v>
      </c>
      <c r="BO192" s="3">
        <v>0</v>
      </c>
      <c r="BP192" s="3">
        <v>0</v>
      </c>
      <c r="BQ192" s="3">
        <v>0</v>
      </c>
      <c r="BR192" s="3">
        <v>0</v>
      </c>
      <c r="BS192" s="3">
        <v>0</v>
      </c>
      <c r="BT192" s="3">
        <v>0</v>
      </c>
      <c r="BU192" s="3">
        <v>0</v>
      </c>
    </row>
    <row r="193" spans="1:73" x14ac:dyDescent="0.3">
      <c r="A193" s="2" t="s">
        <v>288</v>
      </c>
      <c r="B193" s="3">
        <v>0</v>
      </c>
      <c r="C193" s="3">
        <v>0</v>
      </c>
      <c r="D193" s="3">
        <v>0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  <c r="X193" s="3">
        <v>0</v>
      </c>
      <c r="Y193" s="3">
        <v>0</v>
      </c>
      <c r="Z193" s="3">
        <v>0</v>
      </c>
      <c r="AA193" s="3">
        <v>0</v>
      </c>
      <c r="AB193" s="3">
        <v>0</v>
      </c>
      <c r="AC193" s="3">
        <v>0</v>
      </c>
      <c r="AD193" s="3">
        <v>0</v>
      </c>
      <c r="AE193" s="3">
        <v>0</v>
      </c>
      <c r="AF193" s="3">
        <v>0</v>
      </c>
      <c r="AG193" s="3">
        <v>0</v>
      </c>
      <c r="AH193" s="3">
        <v>0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0</v>
      </c>
      <c r="BQ193" s="3">
        <v>0</v>
      </c>
      <c r="BR193" s="3">
        <v>0</v>
      </c>
      <c r="BS193" s="3">
        <v>0</v>
      </c>
      <c r="BT193" s="3">
        <v>0</v>
      </c>
      <c r="BU193" s="3">
        <v>0</v>
      </c>
    </row>
    <row r="194" spans="1:73" x14ac:dyDescent="0.3">
      <c r="A194" s="2" t="s">
        <v>516</v>
      </c>
      <c r="B194" s="3">
        <v>0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0</v>
      </c>
      <c r="AD194" s="3">
        <v>0</v>
      </c>
      <c r="AE194" s="3">
        <v>0</v>
      </c>
      <c r="AF194" s="3">
        <v>0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  <c r="BN194" s="3">
        <v>0</v>
      </c>
      <c r="BO194" s="3">
        <v>0</v>
      </c>
      <c r="BP194" s="3">
        <v>0</v>
      </c>
      <c r="BQ194" s="3">
        <v>0</v>
      </c>
      <c r="BR194" s="3">
        <v>0</v>
      </c>
      <c r="BS194" s="3">
        <v>0</v>
      </c>
      <c r="BT194" s="3">
        <v>0</v>
      </c>
      <c r="BU194" s="3">
        <v>0</v>
      </c>
    </row>
    <row r="195" spans="1:73" x14ac:dyDescent="0.3">
      <c r="A195" s="2" t="s">
        <v>1998</v>
      </c>
      <c r="B195" s="3">
        <v>0</v>
      </c>
      <c r="C195" s="3">
        <v>0</v>
      </c>
      <c r="D195" s="3">
        <v>0</v>
      </c>
      <c r="E195" s="3">
        <v>0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  <c r="AG195" s="3">
        <v>10</v>
      </c>
      <c r="AH195" s="3">
        <v>15</v>
      </c>
      <c r="AI195" s="3">
        <v>22</v>
      </c>
      <c r="AJ195" s="3">
        <v>3</v>
      </c>
      <c r="AK195" s="3">
        <v>0</v>
      </c>
      <c r="AL195" s="3">
        <v>0</v>
      </c>
      <c r="AM195" s="3">
        <v>8</v>
      </c>
      <c r="AN195" s="3">
        <v>6</v>
      </c>
      <c r="AO195" s="3">
        <v>6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  <c r="BN195" s="3">
        <v>0</v>
      </c>
      <c r="BO195" s="3">
        <v>0</v>
      </c>
      <c r="BP195" s="3">
        <v>0</v>
      </c>
      <c r="BQ195" s="3">
        <v>0</v>
      </c>
      <c r="BR195" s="3">
        <v>0</v>
      </c>
      <c r="BS195" s="3">
        <v>0</v>
      </c>
      <c r="BT195" s="3">
        <v>0</v>
      </c>
      <c r="BU195" s="3">
        <v>70</v>
      </c>
    </row>
    <row r="196" spans="1:73" x14ac:dyDescent="0.3">
      <c r="A196" s="2" t="s">
        <v>3052</v>
      </c>
      <c r="B196" s="3">
        <v>0</v>
      </c>
      <c r="C196" s="3">
        <v>0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0</v>
      </c>
      <c r="AB196" s="3">
        <v>0</v>
      </c>
      <c r="AC196" s="3">
        <v>0</v>
      </c>
      <c r="AD196" s="3">
        <v>0</v>
      </c>
      <c r="AE196" s="3">
        <v>0</v>
      </c>
      <c r="AF196" s="3">
        <v>0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1</v>
      </c>
      <c r="AT196" s="3">
        <v>6</v>
      </c>
      <c r="AU196" s="3">
        <v>10</v>
      </c>
      <c r="AV196" s="3">
        <v>11</v>
      </c>
      <c r="AW196" s="3">
        <v>24</v>
      </c>
      <c r="AX196" s="3">
        <v>47</v>
      </c>
      <c r="AY196" s="3">
        <v>74</v>
      </c>
      <c r="AZ196" s="3">
        <v>4</v>
      </c>
      <c r="BA196" s="3">
        <v>6</v>
      </c>
      <c r="BB196" s="3">
        <v>8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  <c r="BN196" s="3">
        <v>0</v>
      </c>
      <c r="BO196" s="3">
        <v>0</v>
      </c>
      <c r="BP196" s="3">
        <v>0</v>
      </c>
      <c r="BQ196" s="3">
        <v>0</v>
      </c>
      <c r="BR196" s="3">
        <v>0</v>
      </c>
      <c r="BS196" s="3">
        <v>0</v>
      </c>
      <c r="BT196" s="3">
        <v>0</v>
      </c>
      <c r="BU196" s="3">
        <v>191</v>
      </c>
    </row>
    <row r="197" spans="1:73" x14ac:dyDescent="0.3">
      <c r="A197" s="2" t="s">
        <v>342</v>
      </c>
      <c r="B197" s="3">
        <v>0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1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  <c r="W197" s="3">
        <v>0</v>
      </c>
      <c r="X197" s="3">
        <v>0</v>
      </c>
      <c r="Y197" s="3">
        <v>0</v>
      </c>
      <c r="Z197" s="3">
        <v>0</v>
      </c>
      <c r="AA197" s="3">
        <v>0</v>
      </c>
      <c r="AB197" s="3">
        <v>0</v>
      </c>
      <c r="AC197" s="3">
        <v>0</v>
      </c>
      <c r="AD197" s="3">
        <v>0</v>
      </c>
      <c r="AE197" s="3">
        <v>0</v>
      </c>
      <c r="AF197" s="3">
        <v>0</v>
      </c>
      <c r="AG197" s="3">
        <v>0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0</v>
      </c>
      <c r="BQ197" s="3">
        <v>0</v>
      </c>
      <c r="BR197" s="3">
        <v>0</v>
      </c>
      <c r="BS197" s="3">
        <v>0</v>
      </c>
      <c r="BT197" s="3">
        <v>0</v>
      </c>
      <c r="BU197" s="3">
        <v>1</v>
      </c>
    </row>
    <row r="198" spans="1:73" x14ac:dyDescent="0.3">
      <c r="A198" s="2" t="s">
        <v>1510</v>
      </c>
      <c r="B198" s="3">
        <v>0</v>
      </c>
      <c r="C198" s="3">
        <v>0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  <c r="X198" s="3">
        <v>0</v>
      </c>
      <c r="Y198" s="3">
        <v>0</v>
      </c>
      <c r="Z198" s="3">
        <v>0</v>
      </c>
      <c r="AA198" s="3">
        <v>0</v>
      </c>
      <c r="AB198" s="3">
        <v>0</v>
      </c>
      <c r="AC198" s="3">
        <v>0</v>
      </c>
      <c r="AD198" s="3">
        <v>0</v>
      </c>
      <c r="AE198" s="3">
        <v>0</v>
      </c>
      <c r="AF198" s="3">
        <v>0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0</v>
      </c>
      <c r="BP198" s="3">
        <v>0</v>
      </c>
      <c r="BQ198" s="3">
        <v>0</v>
      </c>
      <c r="BR198" s="3">
        <v>0</v>
      </c>
      <c r="BS198" s="3">
        <v>0</v>
      </c>
      <c r="BT198" s="3">
        <v>0</v>
      </c>
      <c r="BU198" s="3">
        <v>0</v>
      </c>
    </row>
    <row r="199" spans="1:73" x14ac:dyDescent="0.3">
      <c r="A199" s="2" t="s">
        <v>581</v>
      </c>
      <c r="B199" s="3">
        <v>0</v>
      </c>
      <c r="C199" s="3">
        <v>0</v>
      </c>
      <c r="D199" s="3">
        <v>0</v>
      </c>
      <c r="E199" s="3">
        <v>0</v>
      </c>
      <c r="F199" s="3">
        <v>0</v>
      </c>
      <c r="G199" s="3">
        <v>0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0</v>
      </c>
      <c r="Z199" s="3">
        <v>0</v>
      </c>
      <c r="AA199" s="3">
        <v>0</v>
      </c>
      <c r="AB199" s="3">
        <v>0</v>
      </c>
      <c r="AC199" s="3">
        <v>0</v>
      </c>
      <c r="AD199" s="3">
        <v>0</v>
      </c>
      <c r="AE199" s="3">
        <v>0</v>
      </c>
      <c r="AF199" s="3">
        <v>0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0</v>
      </c>
      <c r="BQ199" s="3">
        <v>0</v>
      </c>
      <c r="BR199" s="3">
        <v>0</v>
      </c>
      <c r="BS199" s="3">
        <v>0</v>
      </c>
      <c r="BT199" s="3">
        <v>0</v>
      </c>
      <c r="BU199" s="3">
        <v>0</v>
      </c>
    </row>
    <row r="200" spans="1:73" x14ac:dyDescent="0.3">
      <c r="A200" s="2" t="s">
        <v>664</v>
      </c>
      <c r="B200" s="3">
        <v>0</v>
      </c>
      <c r="C200" s="3">
        <v>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0</v>
      </c>
      <c r="BQ200" s="3">
        <v>0</v>
      </c>
      <c r="BR200" s="3">
        <v>0</v>
      </c>
      <c r="BS200" s="3">
        <v>0</v>
      </c>
      <c r="BT200" s="3">
        <v>0</v>
      </c>
      <c r="BU200" s="3">
        <v>0</v>
      </c>
    </row>
    <row r="201" spans="1:73" x14ac:dyDescent="0.3">
      <c r="A201" s="2" t="s">
        <v>482</v>
      </c>
      <c r="B201" s="3">
        <v>0</v>
      </c>
      <c r="C201" s="3">
        <v>0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0</v>
      </c>
      <c r="AB201" s="3">
        <v>0</v>
      </c>
      <c r="AC201" s="3">
        <v>0</v>
      </c>
      <c r="AD201" s="3">
        <v>0</v>
      </c>
      <c r="AE201" s="3">
        <v>0</v>
      </c>
      <c r="AF201" s="3">
        <v>0</v>
      </c>
      <c r="AG201" s="3">
        <v>0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0</v>
      </c>
      <c r="BQ201" s="3">
        <v>0</v>
      </c>
      <c r="BR201" s="3">
        <v>0</v>
      </c>
      <c r="BS201" s="3">
        <v>0</v>
      </c>
      <c r="BT201" s="3">
        <v>0</v>
      </c>
      <c r="BU201" s="3">
        <v>0</v>
      </c>
    </row>
    <row r="202" spans="1:73" x14ac:dyDescent="0.3">
      <c r="A202" s="2" t="s">
        <v>385</v>
      </c>
      <c r="B202" s="3">
        <v>0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0</v>
      </c>
      <c r="Y202" s="3">
        <v>0</v>
      </c>
      <c r="Z202" s="3">
        <v>0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0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0</v>
      </c>
      <c r="BQ202" s="3">
        <v>0</v>
      </c>
      <c r="BR202" s="3">
        <v>0</v>
      </c>
      <c r="BS202" s="3">
        <v>0</v>
      </c>
      <c r="BT202" s="3">
        <v>0</v>
      </c>
      <c r="BU202" s="3">
        <v>0</v>
      </c>
    </row>
    <row r="203" spans="1:73" x14ac:dyDescent="0.3">
      <c r="A203" s="2" t="s">
        <v>426</v>
      </c>
      <c r="B203" s="3">
        <v>0</v>
      </c>
      <c r="C203" s="3">
        <v>0</v>
      </c>
      <c r="D203" s="3">
        <v>0</v>
      </c>
      <c r="E203" s="3">
        <v>0</v>
      </c>
      <c r="F203" s="3">
        <v>2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0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  <c r="AG203" s="3">
        <v>0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0</v>
      </c>
      <c r="BQ203" s="3">
        <v>0</v>
      </c>
      <c r="BR203" s="3">
        <v>0</v>
      </c>
      <c r="BS203" s="3">
        <v>0</v>
      </c>
      <c r="BT203" s="3">
        <v>0</v>
      </c>
      <c r="BU203" s="3">
        <v>2</v>
      </c>
    </row>
    <row r="204" spans="1:73" x14ac:dyDescent="0.3">
      <c r="A204" s="2" t="s">
        <v>2077</v>
      </c>
      <c r="B204" s="3">
        <v>0</v>
      </c>
      <c r="C204" s="3">
        <v>0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0</v>
      </c>
      <c r="AB204" s="3">
        <v>0</v>
      </c>
      <c r="AC204" s="3">
        <v>0</v>
      </c>
      <c r="AD204" s="3">
        <v>0</v>
      </c>
      <c r="AE204" s="3">
        <v>3</v>
      </c>
      <c r="AF204" s="3">
        <v>13</v>
      </c>
      <c r="AG204" s="3">
        <v>14</v>
      </c>
      <c r="AH204" s="3">
        <v>23</v>
      </c>
      <c r="AI204" s="3">
        <v>2</v>
      </c>
      <c r="AJ204" s="3">
        <v>34</v>
      </c>
      <c r="AK204" s="3">
        <v>33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  <c r="BN204" s="3">
        <v>0</v>
      </c>
      <c r="BO204" s="3">
        <v>0</v>
      </c>
      <c r="BP204" s="3">
        <v>0</v>
      </c>
      <c r="BQ204" s="3">
        <v>0</v>
      </c>
      <c r="BR204" s="3">
        <v>0</v>
      </c>
      <c r="BS204" s="3">
        <v>0</v>
      </c>
      <c r="BT204" s="3">
        <v>0</v>
      </c>
      <c r="BU204" s="3">
        <v>122</v>
      </c>
    </row>
    <row r="205" spans="1:73" x14ac:dyDescent="0.3">
      <c r="A205" s="2" t="s">
        <v>2226</v>
      </c>
      <c r="B205" s="3">
        <v>0</v>
      </c>
      <c r="C205" s="3">
        <v>0</v>
      </c>
      <c r="D205" s="3">
        <v>0</v>
      </c>
      <c r="E205" s="3">
        <v>0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0</v>
      </c>
      <c r="V205" s="3">
        <v>0</v>
      </c>
      <c r="W205" s="3">
        <v>0</v>
      </c>
      <c r="X205" s="3">
        <v>0</v>
      </c>
      <c r="Y205" s="3">
        <v>0</v>
      </c>
      <c r="Z205" s="3">
        <v>0</v>
      </c>
      <c r="AA205" s="3">
        <v>0</v>
      </c>
      <c r="AB205" s="3">
        <v>0</v>
      </c>
      <c r="AC205" s="3">
        <v>0</v>
      </c>
      <c r="AD205" s="3">
        <v>0</v>
      </c>
      <c r="AE205" s="3">
        <v>0</v>
      </c>
      <c r="AF205" s="3">
        <v>0</v>
      </c>
      <c r="AG205" s="3">
        <v>1</v>
      </c>
      <c r="AH205" s="3">
        <v>2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0</v>
      </c>
      <c r="BQ205" s="3">
        <v>0</v>
      </c>
      <c r="BR205" s="3">
        <v>0</v>
      </c>
      <c r="BS205" s="3">
        <v>0</v>
      </c>
      <c r="BT205" s="3">
        <v>0</v>
      </c>
      <c r="BU205" s="3">
        <v>3</v>
      </c>
    </row>
    <row r="206" spans="1:73" x14ac:dyDescent="0.3">
      <c r="A206" s="2" t="s">
        <v>669</v>
      </c>
      <c r="B206" s="3">
        <v>0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0</v>
      </c>
      <c r="AD206" s="3">
        <v>0</v>
      </c>
      <c r="AE206" s="3">
        <v>0</v>
      </c>
      <c r="AF206" s="3">
        <v>0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0</v>
      </c>
      <c r="BQ206" s="3">
        <v>0</v>
      </c>
      <c r="BR206" s="3">
        <v>0</v>
      </c>
      <c r="BS206" s="3">
        <v>0</v>
      </c>
      <c r="BT206" s="3">
        <v>0</v>
      </c>
      <c r="BU206" s="3">
        <v>0</v>
      </c>
    </row>
    <row r="207" spans="1:73" x14ac:dyDescent="0.3">
      <c r="A207" s="2" t="s">
        <v>2991</v>
      </c>
      <c r="B207" s="3">
        <v>0</v>
      </c>
      <c r="C207" s="3">
        <v>0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0</v>
      </c>
      <c r="AB207" s="3">
        <v>0</v>
      </c>
      <c r="AC207" s="3">
        <v>0</v>
      </c>
      <c r="AD207" s="3">
        <v>0</v>
      </c>
      <c r="AE207" s="3">
        <v>0</v>
      </c>
      <c r="AF207" s="3">
        <v>0</v>
      </c>
      <c r="AG207" s="3">
        <v>0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0</v>
      </c>
      <c r="BQ207" s="3">
        <v>0</v>
      </c>
      <c r="BR207" s="3">
        <v>0</v>
      </c>
      <c r="BS207" s="3">
        <v>0</v>
      </c>
      <c r="BT207" s="3">
        <v>0</v>
      </c>
      <c r="BU207" s="3">
        <v>0</v>
      </c>
    </row>
    <row r="208" spans="1:73" x14ac:dyDescent="0.3">
      <c r="A208" s="2" t="s">
        <v>2730</v>
      </c>
      <c r="B208" s="3">
        <v>0</v>
      </c>
      <c r="C208" s="3">
        <v>0</v>
      </c>
      <c r="D208" s="3">
        <v>0</v>
      </c>
      <c r="E208" s="3">
        <v>0</v>
      </c>
      <c r="F208" s="3">
        <v>0</v>
      </c>
      <c r="G208" s="3">
        <v>0</v>
      </c>
      <c r="H208" s="3">
        <v>0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0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2</v>
      </c>
      <c r="AP208" s="3">
        <v>0</v>
      </c>
      <c r="AQ208" s="3">
        <v>1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0</v>
      </c>
      <c r="BQ208" s="3">
        <v>0</v>
      </c>
      <c r="BR208" s="3">
        <v>0</v>
      </c>
      <c r="BS208" s="3">
        <v>0</v>
      </c>
      <c r="BT208" s="3">
        <v>0</v>
      </c>
      <c r="BU208" s="3">
        <v>3</v>
      </c>
    </row>
    <row r="209" spans="1:73" x14ac:dyDescent="0.3">
      <c r="A209" s="2" t="s">
        <v>1339</v>
      </c>
      <c r="B209" s="3">
        <v>0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12</v>
      </c>
      <c r="W209" s="3">
        <v>16</v>
      </c>
      <c r="X209" s="3">
        <v>61</v>
      </c>
      <c r="Y209" s="3">
        <v>55</v>
      </c>
      <c r="Z209" s="3">
        <v>55</v>
      </c>
      <c r="AA209" s="3">
        <v>45</v>
      </c>
      <c r="AB209" s="3">
        <v>3</v>
      </c>
      <c r="AC209" s="3">
        <v>11</v>
      </c>
      <c r="AD209" s="3">
        <v>17</v>
      </c>
      <c r="AE209" s="3">
        <v>1</v>
      </c>
      <c r="AF209" s="3">
        <v>5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0</v>
      </c>
      <c r="BQ209" s="3">
        <v>0</v>
      </c>
      <c r="BR209" s="3">
        <v>0</v>
      </c>
      <c r="BS209" s="3">
        <v>0</v>
      </c>
      <c r="BT209" s="3">
        <v>0</v>
      </c>
      <c r="BU209" s="3">
        <v>281</v>
      </c>
    </row>
    <row r="210" spans="1:73" x14ac:dyDescent="0.3">
      <c r="A210" s="2" t="s">
        <v>1903</v>
      </c>
      <c r="B210" s="3">
        <v>0</v>
      </c>
      <c r="C210" s="3">
        <v>0</v>
      </c>
      <c r="D210" s="3">
        <v>0</v>
      </c>
      <c r="E210" s="3">
        <v>0</v>
      </c>
      <c r="F210" s="3">
        <v>0</v>
      </c>
      <c r="G210" s="3">
        <v>0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0</v>
      </c>
      <c r="AB210" s="3">
        <v>0</v>
      </c>
      <c r="AC210" s="3">
        <v>0</v>
      </c>
      <c r="AD210" s="3">
        <v>0</v>
      </c>
      <c r="AE210" s="3">
        <v>0</v>
      </c>
      <c r="AF210" s="3">
        <v>0</v>
      </c>
      <c r="AG210" s="3">
        <v>0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0</v>
      </c>
      <c r="BQ210" s="3">
        <v>0</v>
      </c>
      <c r="BR210" s="3">
        <v>0</v>
      </c>
      <c r="BS210" s="3">
        <v>0</v>
      </c>
      <c r="BT210" s="3">
        <v>0</v>
      </c>
      <c r="BU210" s="3">
        <v>0</v>
      </c>
    </row>
    <row r="211" spans="1:73" x14ac:dyDescent="0.3">
      <c r="A211" s="2" t="s">
        <v>3700</v>
      </c>
      <c r="B211" s="3">
        <v>0</v>
      </c>
      <c r="C211" s="3">
        <v>0</v>
      </c>
      <c r="D211" s="3">
        <v>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0</v>
      </c>
      <c r="X211" s="3">
        <v>0</v>
      </c>
      <c r="Y211" s="3">
        <v>0</v>
      </c>
      <c r="Z211" s="3">
        <v>0</v>
      </c>
      <c r="AA211" s="3">
        <v>0</v>
      </c>
      <c r="AB211" s="3">
        <v>0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  <c r="BQ211" s="3">
        <v>0</v>
      </c>
      <c r="BR211" s="3">
        <v>0</v>
      </c>
      <c r="BS211" s="3">
        <v>0</v>
      </c>
      <c r="BT211" s="3">
        <v>0</v>
      </c>
      <c r="BU211" s="3">
        <v>0</v>
      </c>
    </row>
    <row r="212" spans="1:73" x14ac:dyDescent="0.3">
      <c r="A212" s="2" t="s">
        <v>1226</v>
      </c>
      <c r="B212" s="3">
        <v>0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0</v>
      </c>
      <c r="AB212" s="3">
        <v>0</v>
      </c>
      <c r="AC212" s="3">
        <v>0</v>
      </c>
      <c r="AD212" s="3">
        <v>0</v>
      </c>
      <c r="AE212" s="3">
        <v>0</v>
      </c>
      <c r="AF212" s="3">
        <v>0</v>
      </c>
      <c r="AG212" s="3">
        <v>0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0</v>
      </c>
      <c r="BQ212" s="3">
        <v>0</v>
      </c>
      <c r="BR212" s="3">
        <v>0</v>
      </c>
      <c r="BS212" s="3">
        <v>0</v>
      </c>
      <c r="BT212" s="3">
        <v>0</v>
      </c>
      <c r="BU212" s="3">
        <v>0</v>
      </c>
    </row>
    <row r="213" spans="1:73" x14ac:dyDescent="0.3">
      <c r="A213" s="2" t="s">
        <v>2731</v>
      </c>
      <c r="B213" s="3">
        <v>0</v>
      </c>
      <c r="C213" s="3">
        <v>0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>
        <v>0</v>
      </c>
      <c r="AA213" s="3">
        <v>0</v>
      </c>
      <c r="AB213" s="3">
        <v>0</v>
      </c>
      <c r="AC213" s="3">
        <v>0</v>
      </c>
      <c r="AD213" s="3">
        <v>0</v>
      </c>
      <c r="AE213" s="3">
        <v>0</v>
      </c>
      <c r="AF213" s="3">
        <v>0</v>
      </c>
      <c r="AG213" s="3">
        <v>0</v>
      </c>
      <c r="AH213" s="3">
        <v>0</v>
      </c>
      <c r="AI213" s="3">
        <v>0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5</v>
      </c>
      <c r="AQ213" s="3">
        <v>1</v>
      </c>
      <c r="AR213" s="3">
        <v>0</v>
      </c>
      <c r="AS213" s="3">
        <v>0</v>
      </c>
      <c r="AT213" s="3">
        <v>4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  <c r="BQ213" s="3">
        <v>0</v>
      </c>
      <c r="BR213" s="3">
        <v>0</v>
      </c>
      <c r="BS213" s="3">
        <v>0</v>
      </c>
      <c r="BT213" s="3">
        <v>0</v>
      </c>
      <c r="BU213" s="3">
        <v>10</v>
      </c>
    </row>
    <row r="214" spans="1:73" x14ac:dyDescent="0.3">
      <c r="A214" s="2" t="s">
        <v>321</v>
      </c>
      <c r="B214" s="3">
        <v>0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0</v>
      </c>
      <c r="Z214" s="3">
        <v>0</v>
      </c>
      <c r="AA214" s="3">
        <v>0</v>
      </c>
      <c r="AB214" s="3">
        <v>0</v>
      </c>
      <c r="AC214" s="3">
        <v>0</v>
      </c>
      <c r="AD214" s="3">
        <v>0</v>
      </c>
      <c r="AE214" s="3">
        <v>0</v>
      </c>
      <c r="AF214" s="3">
        <v>0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0</v>
      </c>
      <c r="BQ214" s="3">
        <v>0</v>
      </c>
      <c r="BR214" s="3">
        <v>0</v>
      </c>
      <c r="BS214" s="3">
        <v>0</v>
      </c>
      <c r="BT214" s="3">
        <v>0</v>
      </c>
      <c r="BU214" s="3">
        <v>0</v>
      </c>
    </row>
    <row r="215" spans="1:73" x14ac:dyDescent="0.3">
      <c r="A215" s="2" t="s">
        <v>372</v>
      </c>
      <c r="B215" s="3">
        <v>0</v>
      </c>
      <c r="C215" s="3">
        <v>0</v>
      </c>
      <c r="D215" s="3">
        <v>2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>
        <v>0</v>
      </c>
      <c r="AA215" s="3">
        <v>0</v>
      </c>
      <c r="AB215" s="3">
        <v>0</v>
      </c>
      <c r="AC215" s="3">
        <v>0</v>
      </c>
      <c r="AD215" s="3">
        <v>0</v>
      </c>
      <c r="AE215" s="3">
        <v>0</v>
      </c>
      <c r="AF215" s="3">
        <v>0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v>2</v>
      </c>
    </row>
    <row r="216" spans="1:73" x14ac:dyDescent="0.3">
      <c r="A216" s="2" t="s">
        <v>2868</v>
      </c>
      <c r="B216" s="3">
        <v>0</v>
      </c>
      <c r="C216" s="3">
        <v>0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0</v>
      </c>
      <c r="AD216" s="3">
        <v>0</v>
      </c>
      <c r="AE216" s="3">
        <v>0</v>
      </c>
      <c r="AF216" s="3">
        <v>0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0</v>
      </c>
      <c r="BQ216" s="3">
        <v>0</v>
      </c>
      <c r="BR216" s="3">
        <v>0</v>
      </c>
      <c r="BS216" s="3">
        <v>0</v>
      </c>
      <c r="BT216" s="3">
        <v>0</v>
      </c>
      <c r="BU216" s="3">
        <v>0</v>
      </c>
    </row>
    <row r="217" spans="1:73" x14ac:dyDescent="0.3">
      <c r="A217" s="2" t="s">
        <v>2866</v>
      </c>
      <c r="B217" s="3">
        <v>0</v>
      </c>
      <c r="C217" s="3">
        <v>0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  <c r="AG217" s="3">
        <v>0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4</v>
      </c>
      <c r="AS217" s="3">
        <v>1</v>
      </c>
      <c r="AT217" s="3">
        <v>2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7</v>
      </c>
    </row>
    <row r="218" spans="1:73" x14ac:dyDescent="0.3">
      <c r="A218" s="2" t="s">
        <v>441</v>
      </c>
      <c r="B218" s="3">
        <v>0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0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0</v>
      </c>
      <c r="BQ218" s="3">
        <v>0</v>
      </c>
      <c r="BR218" s="3">
        <v>0</v>
      </c>
      <c r="BS218" s="3">
        <v>0</v>
      </c>
      <c r="BT218" s="3">
        <v>0</v>
      </c>
      <c r="BU218" s="3">
        <v>0</v>
      </c>
    </row>
    <row r="219" spans="1:73" x14ac:dyDescent="0.3">
      <c r="A219" s="2" t="s">
        <v>1031</v>
      </c>
      <c r="B219" s="3">
        <v>0</v>
      </c>
      <c r="C219" s="3">
        <v>0</v>
      </c>
      <c r="D219" s="3">
        <v>0</v>
      </c>
      <c r="E219" s="3">
        <v>0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0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v>0</v>
      </c>
    </row>
    <row r="220" spans="1:73" x14ac:dyDescent="0.3">
      <c r="A220" s="2" t="s">
        <v>395</v>
      </c>
      <c r="B220" s="3">
        <v>0</v>
      </c>
      <c r="C220" s="3">
        <v>0</v>
      </c>
      <c r="D220" s="3">
        <v>0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0</v>
      </c>
      <c r="AB220" s="3">
        <v>0</v>
      </c>
      <c r="AC220" s="3">
        <v>0</v>
      </c>
      <c r="AD220" s="3">
        <v>0</v>
      </c>
      <c r="AE220" s="3">
        <v>0</v>
      </c>
      <c r="AF220" s="3">
        <v>0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0</v>
      </c>
      <c r="BQ220" s="3">
        <v>0</v>
      </c>
      <c r="BR220" s="3">
        <v>0</v>
      </c>
      <c r="BS220" s="3">
        <v>0</v>
      </c>
      <c r="BT220" s="3">
        <v>0</v>
      </c>
      <c r="BU220" s="3">
        <v>0</v>
      </c>
    </row>
    <row r="221" spans="1:73" x14ac:dyDescent="0.3">
      <c r="A221" s="2" t="s">
        <v>493</v>
      </c>
      <c r="B221" s="3">
        <v>0</v>
      </c>
      <c r="C221" s="3">
        <v>0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  <c r="W221" s="3">
        <v>0</v>
      </c>
      <c r="X221" s="3">
        <v>0</v>
      </c>
      <c r="Y221" s="3">
        <v>0</v>
      </c>
      <c r="Z221" s="3">
        <v>0</v>
      </c>
      <c r="AA221" s="3">
        <v>0</v>
      </c>
      <c r="AB221" s="3">
        <v>0</v>
      </c>
      <c r="AC221" s="3">
        <v>0</v>
      </c>
      <c r="AD221" s="3">
        <v>0</v>
      </c>
      <c r="AE221" s="3">
        <v>0</v>
      </c>
      <c r="AF221" s="3">
        <v>0</v>
      </c>
      <c r="AG221" s="3">
        <v>0</v>
      </c>
      <c r="AH221" s="3">
        <v>0</v>
      </c>
      <c r="AI221" s="3">
        <v>0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v>0</v>
      </c>
    </row>
    <row r="222" spans="1:73" x14ac:dyDescent="0.3">
      <c r="A222" s="2" t="s">
        <v>490</v>
      </c>
      <c r="B222" s="3">
        <v>0</v>
      </c>
      <c r="C222" s="3">
        <v>0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0</v>
      </c>
      <c r="BQ222" s="3">
        <v>0</v>
      </c>
      <c r="BR222" s="3">
        <v>0</v>
      </c>
      <c r="BS222" s="3">
        <v>0</v>
      </c>
      <c r="BT222" s="3">
        <v>0</v>
      </c>
      <c r="BU222" s="3">
        <v>0</v>
      </c>
    </row>
    <row r="223" spans="1:73" x14ac:dyDescent="0.3">
      <c r="A223" s="2" t="s">
        <v>5502</v>
      </c>
      <c r="B223" s="3">
        <v>0</v>
      </c>
      <c r="C223" s="3">
        <v>0</v>
      </c>
      <c r="D223" s="3">
        <v>0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6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v>6</v>
      </c>
    </row>
    <row r="224" spans="1:73" x14ac:dyDescent="0.3">
      <c r="A224" s="2" t="s">
        <v>6168</v>
      </c>
      <c r="B224" s="3">
        <v>0</v>
      </c>
      <c r="C224" s="3">
        <v>0</v>
      </c>
      <c r="D224" s="3">
        <v>0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0</v>
      </c>
      <c r="AD224" s="3">
        <v>0</v>
      </c>
      <c r="AE224" s="3">
        <v>0</v>
      </c>
      <c r="AF224" s="3">
        <v>0</v>
      </c>
      <c r="AG224" s="3">
        <v>0</v>
      </c>
      <c r="AH224" s="3">
        <v>0</v>
      </c>
      <c r="AI224" s="3">
        <v>0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0</v>
      </c>
      <c r="BQ224" s="3">
        <v>87</v>
      </c>
      <c r="BR224" s="3">
        <v>49</v>
      </c>
      <c r="BS224" s="3">
        <v>0</v>
      </c>
      <c r="BT224" s="3">
        <v>62</v>
      </c>
      <c r="BU224" s="3">
        <v>198</v>
      </c>
    </row>
    <row r="225" spans="1:73" x14ac:dyDescent="0.3">
      <c r="A225" s="2" t="s">
        <v>3406</v>
      </c>
      <c r="B225" s="3">
        <v>0</v>
      </c>
      <c r="C225" s="3">
        <v>0</v>
      </c>
      <c r="D225" s="3">
        <v>0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0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0</v>
      </c>
      <c r="AD225" s="3">
        <v>0</v>
      </c>
      <c r="AE225" s="3">
        <v>0</v>
      </c>
      <c r="AF225" s="3">
        <v>0</v>
      </c>
      <c r="AG225" s="3">
        <v>0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v>0</v>
      </c>
    </row>
    <row r="226" spans="1:73" x14ac:dyDescent="0.3">
      <c r="A226" s="2" t="s">
        <v>844</v>
      </c>
      <c r="B226" s="3">
        <v>0</v>
      </c>
      <c r="C226" s="3">
        <v>0</v>
      </c>
      <c r="D226" s="3">
        <v>0</v>
      </c>
      <c r="E226" s="3">
        <v>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0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0</v>
      </c>
      <c r="BQ226" s="3">
        <v>0</v>
      </c>
      <c r="BR226" s="3">
        <v>0</v>
      </c>
      <c r="BS226" s="3">
        <v>0</v>
      </c>
      <c r="BT226" s="3">
        <v>0</v>
      </c>
      <c r="BU226" s="3">
        <v>0</v>
      </c>
    </row>
    <row r="227" spans="1:73" x14ac:dyDescent="0.3">
      <c r="A227" s="2" t="s">
        <v>191</v>
      </c>
      <c r="B227" s="3">
        <v>1</v>
      </c>
      <c r="C227" s="3">
        <v>0</v>
      </c>
      <c r="D227" s="3">
        <v>0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>
        <v>0</v>
      </c>
      <c r="V227" s="3">
        <v>0</v>
      </c>
      <c r="W227" s="3">
        <v>0</v>
      </c>
      <c r="X227" s="3">
        <v>0</v>
      </c>
      <c r="Y227" s="3">
        <v>0</v>
      </c>
      <c r="Z227" s="3">
        <v>0</v>
      </c>
      <c r="AA227" s="3">
        <v>0</v>
      </c>
      <c r="AB227" s="3">
        <v>0</v>
      </c>
      <c r="AC227" s="3">
        <v>0</v>
      </c>
      <c r="AD227" s="3">
        <v>0</v>
      </c>
      <c r="AE227" s="3">
        <v>0</v>
      </c>
      <c r="AF227" s="3">
        <v>0</v>
      </c>
      <c r="AG227" s="3">
        <v>0</v>
      </c>
      <c r="AH227" s="3">
        <v>0</v>
      </c>
      <c r="AI227" s="3">
        <v>0</v>
      </c>
      <c r="AJ227" s="3">
        <v>0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v>1</v>
      </c>
    </row>
    <row r="228" spans="1:73" x14ac:dyDescent="0.3">
      <c r="A228" s="2" t="s">
        <v>64</v>
      </c>
      <c r="B228" s="3">
        <v>0</v>
      </c>
      <c r="C228" s="3">
        <v>0</v>
      </c>
      <c r="D228" s="3">
        <v>0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0</v>
      </c>
      <c r="AD228" s="3">
        <v>0</v>
      </c>
      <c r="AE228" s="3">
        <v>0</v>
      </c>
      <c r="AF228" s="3">
        <v>0</v>
      </c>
      <c r="AG228" s="3">
        <v>0</v>
      </c>
      <c r="AH228" s="3">
        <v>0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0</v>
      </c>
      <c r="BQ228" s="3">
        <v>0</v>
      </c>
      <c r="BR228" s="3">
        <v>0</v>
      </c>
      <c r="BS228" s="3">
        <v>0</v>
      </c>
      <c r="BT228" s="3">
        <v>0</v>
      </c>
      <c r="BU228" s="3">
        <v>0</v>
      </c>
    </row>
    <row r="229" spans="1:73" x14ac:dyDescent="0.3">
      <c r="A229" s="2" t="s">
        <v>564</v>
      </c>
      <c r="B229" s="3">
        <v>0</v>
      </c>
      <c r="C229" s="3">
        <v>0</v>
      </c>
      <c r="D229" s="3">
        <v>0</v>
      </c>
      <c r="E229" s="3">
        <v>0</v>
      </c>
      <c r="F229" s="3">
        <v>0</v>
      </c>
      <c r="G229" s="3">
        <v>12</v>
      </c>
      <c r="H229" s="3">
        <v>7.5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0</v>
      </c>
      <c r="U229" s="3">
        <v>0</v>
      </c>
      <c r="V229" s="3">
        <v>0</v>
      </c>
      <c r="W229" s="3">
        <v>0</v>
      </c>
      <c r="X229" s="3">
        <v>0</v>
      </c>
      <c r="Y229" s="3">
        <v>0</v>
      </c>
      <c r="Z229" s="3">
        <v>0</v>
      </c>
      <c r="AA229" s="3">
        <v>0</v>
      </c>
      <c r="AB229" s="3">
        <v>0</v>
      </c>
      <c r="AC229" s="3">
        <v>0</v>
      </c>
      <c r="AD229" s="3">
        <v>0</v>
      </c>
      <c r="AE229" s="3">
        <v>0</v>
      </c>
      <c r="AF229" s="3">
        <v>0</v>
      </c>
      <c r="AG229" s="3">
        <v>0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v>19.5</v>
      </c>
    </row>
    <row r="230" spans="1:73" x14ac:dyDescent="0.3">
      <c r="A230" s="2" t="s">
        <v>3008</v>
      </c>
      <c r="B230" s="3">
        <v>0</v>
      </c>
      <c r="C230" s="3">
        <v>0</v>
      </c>
      <c r="D230" s="3">
        <v>0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0</v>
      </c>
      <c r="AD230" s="3">
        <v>0</v>
      </c>
      <c r="AE230" s="3">
        <v>0</v>
      </c>
      <c r="AF230" s="3">
        <v>0</v>
      </c>
      <c r="AG230" s="3">
        <v>0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2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0</v>
      </c>
      <c r="BQ230" s="3">
        <v>0</v>
      </c>
      <c r="BR230" s="3">
        <v>0</v>
      </c>
      <c r="BS230" s="3">
        <v>0</v>
      </c>
      <c r="BT230" s="3">
        <v>0</v>
      </c>
      <c r="BU230" s="3">
        <v>2</v>
      </c>
    </row>
    <row r="231" spans="1:73" x14ac:dyDescent="0.3">
      <c r="A231" s="2" t="s">
        <v>178</v>
      </c>
      <c r="B231" s="3">
        <v>2</v>
      </c>
      <c r="C231" s="3">
        <v>7</v>
      </c>
      <c r="D231" s="3">
        <v>2</v>
      </c>
      <c r="E231" s="3">
        <v>6.5</v>
      </c>
      <c r="F231" s="3">
        <v>0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0</v>
      </c>
      <c r="U231" s="3">
        <v>0</v>
      </c>
      <c r="V231" s="3">
        <v>0</v>
      </c>
      <c r="W231" s="3">
        <v>0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0</v>
      </c>
      <c r="AG231" s="3">
        <v>0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0</v>
      </c>
      <c r="BS231" s="3">
        <v>0</v>
      </c>
      <c r="BT231" s="3">
        <v>0</v>
      </c>
      <c r="BU231" s="3">
        <v>17.5</v>
      </c>
    </row>
    <row r="232" spans="1:73" x14ac:dyDescent="0.3">
      <c r="A232" s="2" t="s">
        <v>3785</v>
      </c>
      <c r="B232" s="3">
        <v>0</v>
      </c>
      <c r="C232" s="3">
        <v>0</v>
      </c>
      <c r="D232" s="3">
        <v>0</v>
      </c>
      <c r="E232" s="3">
        <v>0</v>
      </c>
      <c r="F232" s="3">
        <v>0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0</v>
      </c>
      <c r="Z232" s="3">
        <v>0</v>
      </c>
      <c r="AA232" s="3">
        <v>0</v>
      </c>
      <c r="AB232" s="3">
        <v>0</v>
      </c>
      <c r="AC232" s="3">
        <v>0</v>
      </c>
      <c r="AD232" s="3">
        <v>0</v>
      </c>
      <c r="AE232" s="3">
        <v>0</v>
      </c>
      <c r="AF232" s="3">
        <v>0</v>
      </c>
      <c r="AG232" s="3">
        <v>0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4</v>
      </c>
      <c r="BC232" s="3">
        <v>0</v>
      </c>
      <c r="BD232" s="3">
        <v>12</v>
      </c>
      <c r="BE232" s="3">
        <v>11</v>
      </c>
      <c r="BF232" s="3">
        <v>80</v>
      </c>
      <c r="BG232" s="3">
        <v>94</v>
      </c>
      <c r="BH232" s="3">
        <v>97</v>
      </c>
      <c r="BI232" s="3">
        <v>22</v>
      </c>
      <c r="BJ232" s="3">
        <v>144</v>
      </c>
      <c r="BK232" s="3">
        <v>118</v>
      </c>
      <c r="BL232" s="3">
        <v>122</v>
      </c>
      <c r="BM232" s="3">
        <v>112</v>
      </c>
      <c r="BN232" s="3">
        <v>134</v>
      </c>
      <c r="BO232" s="3">
        <v>121</v>
      </c>
      <c r="BP232" s="3">
        <v>53</v>
      </c>
      <c r="BQ232" s="3">
        <v>43</v>
      </c>
      <c r="BR232" s="3">
        <v>0</v>
      </c>
      <c r="BS232" s="3">
        <v>0</v>
      </c>
      <c r="BT232" s="3">
        <v>0</v>
      </c>
      <c r="BU232" s="3">
        <v>1167</v>
      </c>
    </row>
    <row r="233" spans="1:73" x14ac:dyDescent="0.3">
      <c r="A233" s="2" t="s">
        <v>5909</v>
      </c>
      <c r="B233" s="3">
        <v>0</v>
      </c>
      <c r="C233" s="3">
        <v>0</v>
      </c>
      <c r="D233" s="3">
        <v>0</v>
      </c>
      <c r="E233" s="3">
        <v>0</v>
      </c>
      <c r="F233" s="3">
        <v>0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  <c r="W233" s="3">
        <v>0</v>
      </c>
      <c r="X233" s="3">
        <v>0</v>
      </c>
      <c r="Y233" s="3">
        <v>0</v>
      </c>
      <c r="Z233" s="3">
        <v>0</v>
      </c>
      <c r="AA233" s="3">
        <v>0</v>
      </c>
      <c r="AB233" s="3">
        <v>0</v>
      </c>
      <c r="AC233" s="3">
        <v>0</v>
      </c>
      <c r="AD233" s="3">
        <v>0</v>
      </c>
      <c r="AE233" s="3">
        <v>0</v>
      </c>
      <c r="AF233" s="3">
        <v>0</v>
      </c>
      <c r="AG233" s="3">
        <v>0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27</v>
      </c>
      <c r="BP233" s="3">
        <v>2</v>
      </c>
      <c r="BQ233" s="3">
        <v>0</v>
      </c>
      <c r="BR233" s="3">
        <v>0</v>
      </c>
      <c r="BS233" s="3">
        <v>0</v>
      </c>
      <c r="BT233" s="3">
        <v>0</v>
      </c>
      <c r="BU233" s="3">
        <v>29</v>
      </c>
    </row>
    <row r="234" spans="1:73" x14ac:dyDescent="0.3">
      <c r="A234" s="2" t="s">
        <v>3695</v>
      </c>
      <c r="B234" s="3">
        <v>0</v>
      </c>
      <c r="C234" s="3">
        <v>0</v>
      </c>
      <c r="D234" s="3">
        <v>0</v>
      </c>
      <c r="E234" s="3">
        <v>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0</v>
      </c>
      <c r="Z234" s="3">
        <v>0</v>
      </c>
      <c r="AA234" s="3">
        <v>0</v>
      </c>
      <c r="AB234" s="3">
        <v>0</v>
      </c>
      <c r="AC234" s="3">
        <v>0</v>
      </c>
      <c r="AD234" s="3">
        <v>0</v>
      </c>
      <c r="AE234" s="3">
        <v>0</v>
      </c>
      <c r="AF234" s="3">
        <v>0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55</v>
      </c>
      <c r="BD234" s="3">
        <v>59</v>
      </c>
      <c r="BE234" s="3">
        <v>133</v>
      </c>
      <c r="BF234" s="3">
        <v>134</v>
      </c>
      <c r="BG234" s="3">
        <v>109</v>
      </c>
      <c r="BH234" s="3">
        <v>61</v>
      </c>
      <c r="BI234" s="3">
        <v>26</v>
      </c>
      <c r="BJ234" s="3">
        <v>252</v>
      </c>
      <c r="BK234" s="3">
        <v>257</v>
      </c>
      <c r="BL234" s="3">
        <v>278</v>
      </c>
      <c r="BM234" s="3">
        <v>242</v>
      </c>
      <c r="BN234" s="3">
        <v>161</v>
      </c>
      <c r="BO234" s="3">
        <v>11</v>
      </c>
      <c r="BP234" s="3">
        <v>54</v>
      </c>
      <c r="BQ234" s="3">
        <v>17</v>
      </c>
      <c r="BR234" s="3">
        <v>50</v>
      </c>
      <c r="BS234" s="3">
        <v>0</v>
      </c>
      <c r="BT234" s="3">
        <v>0</v>
      </c>
      <c r="BU234" s="3">
        <v>1899</v>
      </c>
    </row>
    <row r="235" spans="1:73" x14ac:dyDescent="0.3">
      <c r="A235" s="2" t="s">
        <v>3125</v>
      </c>
      <c r="B235" s="3">
        <v>0</v>
      </c>
      <c r="C235" s="3">
        <v>0</v>
      </c>
      <c r="D235" s="3">
        <v>0</v>
      </c>
      <c r="E235" s="3">
        <v>0</v>
      </c>
      <c r="F235" s="3">
        <v>0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0</v>
      </c>
      <c r="U235" s="3">
        <v>0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0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  <c r="AG235" s="3">
        <v>0</v>
      </c>
      <c r="AH235" s="3">
        <v>0</v>
      </c>
      <c r="AI235" s="3">
        <v>0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0</v>
      </c>
      <c r="BS235" s="3">
        <v>0</v>
      </c>
      <c r="BT235" s="3">
        <v>0</v>
      </c>
      <c r="BU235" s="3">
        <v>0</v>
      </c>
    </row>
    <row r="236" spans="1:73" x14ac:dyDescent="0.3">
      <c r="A236" s="2" t="s">
        <v>4279</v>
      </c>
      <c r="B236" s="3">
        <v>0</v>
      </c>
      <c r="C236" s="3">
        <v>0</v>
      </c>
      <c r="D236" s="3">
        <v>0</v>
      </c>
      <c r="E236" s="3">
        <v>0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0</v>
      </c>
      <c r="AG236" s="3">
        <v>0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0</v>
      </c>
      <c r="BQ236" s="3">
        <v>0</v>
      </c>
      <c r="BR236" s="3">
        <v>0</v>
      </c>
      <c r="BS236" s="3">
        <v>0</v>
      </c>
      <c r="BT236" s="3">
        <v>0</v>
      </c>
      <c r="BU236" s="3">
        <v>0</v>
      </c>
    </row>
    <row r="237" spans="1:73" x14ac:dyDescent="0.3">
      <c r="A237" s="2" t="s">
        <v>213</v>
      </c>
      <c r="B237" s="3">
        <v>0</v>
      </c>
      <c r="C237" s="3">
        <v>0</v>
      </c>
      <c r="D237" s="3">
        <v>0</v>
      </c>
      <c r="E237" s="3">
        <v>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v>0</v>
      </c>
    </row>
    <row r="238" spans="1:73" x14ac:dyDescent="0.3">
      <c r="A238" s="2" t="s">
        <v>2600</v>
      </c>
      <c r="B238" s="3">
        <v>0</v>
      </c>
      <c r="C238" s="3">
        <v>0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  <c r="W238" s="3">
        <v>0</v>
      </c>
      <c r="X238" s="3">
        <v>0</v>
      </c>
      <c r="Y238" s="3">
        <v>0</v>
      </c>
      <c r="Z238" s="3">
        <v>0</v>
      </c>
      <c r="AA238" s="3">
        <v>0</v>
      </c>
      <c r="AB238" s="3">
        <v>0</v>
      </c>
      <c r="AC238" s="3">
        <v>0</v>
      </c>
      <c r="AD238" s="3">
        <v>0</v>
      </c>
      <c r="AE238" s="3">
        <v>0</v>
      </c>
      <c r="AF238" s="3">
        <v>0</v>
      </c>
      <c r="AG238" s="3">
        <v>0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0</v>
      </c>
      <c r="BQ238" s="3">
        <v>0</v>
      </c>
      <c r="BR238" s="3">
        <v>0</v>
      </c>
      <c r="BS238" s="3">
        <v>0</v>
      </c>
      <c r="BT238" s="3">
        <v>0</v>
      </c>
      <c r="BU238" s="3">
        <v>0</v>
      </c>
    </row>
    <row r="239" spans="1:73" x14ac:dyDescent="0.3">
      <c r="A239" s="2" t="s">
        <v>91</v>
      </c>
      <c r="B239" s="3">
        <v>0</v>
      </c>
      <c r="C239" s="3">
        <v>0</v>
      </c>
      <c r="D239" s="3">
        <v>0</v>
      </c>
      <c r="E239" s="3">
        <v>0</v>
      </c>
      <c r="F239" s="3">
        <v>0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  <c r="W239" s="3">
        <v>0</v>
      </c>
      <c r="X239" s="3">
        <v>0</v>
      </c>
      <c r="Y239" s="3">
        <v>0</v>
      </c>
      <c r="Z239" s="3">
        <v>0</v>
      </c>
      <c r="AA239" s="3">
        <v>0</v>
      </c>
      <c r="AB239" s="3">
        <v>0</v>
      </c>
      <c r="AC239" s="3">
        <v>0</v>
      </c>
      <c r="AD239" s="3">
        <v>0</v>
      </c>
      <c r="AE239" s="3">
        <v>0</v>
      </c>
      <c r="AF239" s="3">
        <v>0</v>
      </c>
      <c r="AG239" s="3">
        <v>0</v>
      </c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v>0</v>
      </c>
    </row>
    <row r="240" spans="1:73" x14ac:dyDescent="0.3">
      <c r="A240" s="2" t="s">
        <v>1295</v>
      </c>
      <c r="B240" s="3">
        <v>0</v>
      </c>
      <c r="C240" s="3">
        <v>0</v>
      </c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1</v>
      </c>
      <c r="W240" s="3">
        <v>26</v>
      </c>
      <c r="X240" s="3">
        <v>15</v>
      </c>
      <c r="Y240" s="3">
        <v>47</v>
      </c>
      <c r="Z240" s="3">
        <v>0</v>
      </c>
      <c r="AA240" s="3">
        <v>0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0</v>
      </c>
      <c r="BQ240" s="3">
        <v>0</v>
      </c>
      <c r="BR240" s="3">
        <v>0</v>
      </c>
      <c r="BS240" s="3">
        <v>0</v>
      </c>
      <c r="BT240" s="3">
        <v>0</v>
      </c>
      <c r="BU240" s="3">
        <v>89</v>
      </c>
    </row>
    <row r="241" spans="1:73" x14ac:dyDescent="0.3">
      <c r="A241" s="2" t="s">
        <v>2411</v>
      </c>
      <c r="B241" s="3">
        <v>0</v>
      </c>
      <c r="C241" s="3">
        <v>0</v>
      </c>
      <c r="D241" s="3">
        <v>0</v>
      </c>
      <c r="E241" s="3">
        <v>0</v>
      </c>
      <c r="F241" s="3">
        <v>0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  <c r="X241" s="3">
        <v>0</v>
      </c>
      <c r="Y241" s="3">
        <v>0</v>
      </c>
      <c r="Z241" s="3">
        <v>0</v>
      </c>
      <c r="AA241" s="3">
        <v>0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v>0</v>
      </c>
    </row>
    <row r="242" spans="1:73" x14ac:dyDescent="0.3">
      <c r="A242" s="2" t="s">
        <v>1390</v>
      </c>
      <c r="B242" s="3">
        <v>0</v>
      </c>
      <c r="C242" s="3">
        <v>0</v>
      </c>
      <c r="D242" s="3">
        <v>0</v>
      </c>
      <c r="E242" s="3">
        <v>0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0</v>
      </c>
      <c r="BQ242" s="3">
        <v>0</v>
      </c>
      <c r="BR242" s="3">
        <v>0</v>
      </c>
      <c r="BS242" s="3">
        <v>0</v>
      </c>
      <c r="BT242" s="3">
        <v>0</v>
      </c>
      <c r="BU242" s="3">
        <v>0</v>
      </c>
    </row>
    <row r="243" spans="1:73" x14ac:dyDescent="0.3">
      <c r="A243" s="2" t="s">
        <v>1479</v>
      </c>
      <c r="B243" s="3">
        <v>0</v>
      </c>
      <c r="C243" s="3">
        <v>0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  <c r="W243" s="3">
        <v>0</v>
      </c>
      <c r="X243" s="3">
        <v>0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v>0</v>
      </c>
    </row>
    <row r="244" spans="1:73" x14ac:dyDescent="0.3">
      <c r="A244" s="2" t="s">
        <v>772</v>
      </c>
      <c r="B244" s="3">
        <v>0</v>
      </c>
      <c r="C244" s="3">
        <v>0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0</v>
      </c>
      <c r="BQ244" s="3">
        <v>0</v>
      </c>
      <c r="BR244" s="3">
        <v>0</v>
      </c>
      <c r="BS244" s="3">
        <v>0</v>
      </c>
      <c r="BT244" s="3">
        <v>0</v>
      </c>
      <c r="BU244" s="3">
        <v>0</v>
      </c>
    </row>
    <row r="245" spans="1:73" x14ac:dyDescent="0.3">
      <c r="A245" s="2" t="s">
        <v>518</v>
      </c>
      <c r="B245" s="3">
        <v>0</v>
      </c>
      <c r="C245" s="3">
        <v>0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0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v>0</v>
      </c>
    </row>
    <row r="246" spans="1:73" x14ac:dyDescent="0.3">
      <c r="A246" s="2" t="s">
        <v>1102</v>
      </c>
      <c r="B246" s="3">
        <v>0</v>
      </c>
      <c r="C246" s="3">
        <v>0</v>
      </c>
      <c r="D246" s="3">
        <v>0</v>
      </c>
      <c r="E246" s="3">
        <v>0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0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0</v>
      </c>
      <c r="BQ246" s="3">
        <v>0</v>
      </c>
      <c r="BR246" s="3">
        <v>0</v>
      </c>
      <c r="BS246" s="3">
        <v>0</v>
      </c>
      <c r="BT246" s="3">
        <v>0</v>
      </c>
      <c r="BU246" s="3">
        <v>0</v>
      </c>
    </row>
    <row r="247" spans="1:73" x14ac:dyDescent="0.3">
      <c r="A247" s="2" t="s">
        <v>158</v>
      </c>
      <c r="B247" s="3">
        <v>0</v>
      </c>
      <c r="C247" s="3">
        <v>0</v>
      </c>
      <c r="D247" s="3">
        <v>0</v>
      </c>
      <c r="E247" s="3">
        <v>1.5</v>
      </c>
      <c r="F247" s="3">
        <v>0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0</v>
      </c>
      <c r="U247" s="3">
        <v>0</v>
      </c>
      <c r="V247" s="3">
        <v>0</v>
      </c>
      <c r="W247" s="3">
        <v>0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0</v>
      </c>
      <c r="BQ247" s="3">
        <v>0</v>
      </c>
      <c r="BR247" s="3">
        <v>0</v>
      </c>
      <c r="BS247" s="3">
        <v>0</v>
      </c>
      <c r="BT247" s="3">
        <v>0</v>
      </c>
      <c r="BU247" s="3">
        <v>1.5</v>
      </c>
    </row>
    <row r="248" spans="1:73" x14ac:dyDescent="0.3">
      <c r="A248" s="2" t="s">
        <v>888</v>
      </c>
      <c r="B248" s="3">
        <v>0</v>
      </c>
      <c r="C248" s="3">
        <v>0</v>
      </c>
      <c r="D248" s="3">
        <v>0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  <c r="W248" s="3">
        <v>0</v>
      </c>
      <c r="X248" s="3">
        <v>0</v>
      </c>
      <c r="Y248" s="3">
        <v>0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0</v>
      </c>
      <c r="AF248" s="3">
        <v>0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0</v>
      </c>
      <c r="BQ248" s="3">
        <v>0</v>
      </c>
      <c r="BR248" s="3">
        <v>0</v>
      </c>
      <c r="BS248" s="3">
        <v>0</v>
      </c>
      <c r="BT248" s="3">
        <v>0</v>
      </c>
      <c r="BU248" s="3">
        <v>0</v>
      </c>
    </row>
    <row r="249" spans="1:73" x14ac:dyDescent="0.3">
      <c r="A249" s="2" t="s">
        <v>458</v>
      </c>
      <c r="B249" s="3">
        <v>0</v>
      </c>
      <c r="C249" s="3">
        <v>0</v>
      </c>
      <c r="D249" s="3">
        <v>0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  <c r="BQ249" s="3">
        <v>0</v>
      </c>
      <c r="BR249" s="3">
        <v>0</v>
      </c>
      <c r="BS249" s="3">
        <v>0</v>
      </c>
      <c r="BT249" s="3">
        <v>0</v>
      </c>
      <c r="BU249" s="3">
        <v>0</v>
      </c>
    </row>
    <row r="250" spans="1:73" x14ac:dyDescent="0.3">
      <c r="A250" s="2" t="s">
        <v>799</v>
      </c>
      <c r="B250" s="3">
        <v>0</v>
      </c>
      <c r="C250" s="3">
        <v>0</v>
      </c>
      <c r="D250" s="3">
        <v>0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0</v>
      </c>
      <c r="BQ250" s="3">
        <v>0</v>
      </c>
      <c r="BR250" s="3">
        <v>0</v>
      </c>
      <c r="BS250" s="3">
        <v>0</v>
      </c>
      <c r="BT250" s="3">
        <v>0</v>
      </c>
      <c r="BU250" s="3">
        <v>0</v>
      </c>
    </row>
    <row r="251" spans="1:73" x14ac:dyDescent="0.3">
      <c r="A251" s="2" t="s">
        <v>388</v>
      </c>
      <c r="B251" s="3">
        <v>0</v>
      </c>
      <c r="C251" s="3">
        <v>0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0</v>
      </c>
      <c r="BQ251" s="3">
        <v>0</v>
      </c>
      <c r="BR251" s="3">
        <v>0</v>
      </c>
      <c r="BS251" s="3">
        <v>0</v>
      </c>
      <c r="BT251" s="3">
        <v>0</v>
      </c>
      <c r="BU251" s="3">
        <v>0</v>
      </c>
    </row>
    <row r="252" spans="1:73" x14ac:dyDescent="0.3">
      <c r="A252" s="2" t="s">
        <v>2580</v>
      </c>
      <c r="B252" s="3">
        <v>0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0</v>
      </c>
      <c r="AF252" s="3">
        <v>0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1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0</v>
      </c>
      <c r="BQ252" s="3">
        <v>0</v>
      </c>
      <c r="BR252" s="3">
        <v>0</v>
      </c>
      <c r="BS252" s="3">
        <v>0</v>
      </c>
      <c r="BT252" s="3">
        <v>0</v>
      </c>
      <c r="BU252" s="3">
        <v>1</v>
      </c>
    </row>
    <row r="253" spans="1:73" x14ac:dyDescent="0.3">
      <c r="A253" s="2" t="s">
        <v>957</v>
      </c>
      <c r="B253" s="3">
        <v>0</v>
      </c>
      <c r="C253" s="3">
        <v>0</v>
      </c>
      <c r="D253" s="3">
        <v>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  <c r="W253" s="3">
        <v>0</v>
      </c>
      <c r="X253" s="3">
        <v>0</v>
      </c>
      <c r="Y253" s="3">
        <v>0</v>
      </c>
      <c r="Z253" s="3">
        <v>0</v>
      </c>
      <c r="AA253" s="3">
        <v>0</v>
      </c>
      <c r="AB253" s="3">
        <v>0</v>
      </c>
      <c r="AC253" s="3">
        <v>0</v>
      </c>
      <c r="AD253" s="3">
        <v>0</v>
      </c>
      <c r="AE253" s="3">
        <v>0</v>
      </c>
      <c r="AF253" s="3">
        <v>0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3">
        <v>0</v>
      </c>
      <c r="BT253" s="3">
        <v>0</v>
      </c>
      <c r="BU253" s="3">
        <v>0</v>
      </c>
    </row>
    <row r="254" spans="1:73" x14ac:dyDescent="0.3">
      <c r="A254" s="2" t="s">
        <v>403</v>
      </c>
      <c r="B254" s="3">
        <v>0</v>
      </c>
      <c r="C254" s="3">
        <v>0</v>
      </c>
      <c r="D254" s="3">
        <v>0</v>
      </c>
      <c r="E254" s="3">
        <v>0</v>
      </c>
      <c r="F254" s="3">
        <v>0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0</v>
      </c>
      <c r="AD254" s="3">
        <v>0</v>
      </c>
      <c r="AE254" s="3">
        <v>0</v>
      </c>
      <c r="AF254" s="3">
        <v>0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0</v>
      </c>
      <c r="BM254" s="3">
        <v>0</v>
      </c>
      <c r="BN254" s="3">
        <v>0</v>
      </c>
      <c r="BO254" s="3">
        <v>0</v>
      </c>
      <c r="BP254" s="3">
        <v>0</v>
      </c>
      <c r="BQ254" s="3">
        <v>0</v>
      </c>
      <c r="BR254" s="3">
        <v>0</v>
      </c>
      <c r="BS254" s="3">
        <v>0</v>
      </c>
      <c r="BT254" s="3">
        <v>0</v>
      </c>
      <c r="BU254" s="3">
        <v>0</v>
      </c>
    </row>
    <row r="255" spans="1:73" x14ac:dyDescent="0.3">
      <c r="A255" s="2" t="s">
        <v>3600</v>
      </c>
      <c r="B255" s="3">
        <v>0</v>
      </c>
      <c r="C255" s="3">
        <v>0</v>
      </c>
      <c r="D255" s="3">
        <v>0</v>
      </c>
      <c r="E255" s="3">
        <v>0</v>
      </c>
      <c r="F255" s="3">
        <v>0</v>
      </c>
      <c r="G255" s="3">
        <v>0</v>
      </c>
      <c r="H255" s="3">
        <v>0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  <c r="BQ255" s="3">
        <v>0</v>
      </c>
      <c r="BR255" s="3">
        <v>0</v>
      </c>
      <c r="BS255" s="3">
        <v>0</v>
      </c>
      <c r="BT255" s="3">
        <v>0</v>
      </c>
      <c r="BU255" s="3">
        <v>0</v>
      </c>
    </row>
    <row r="256" spans="1:73" x14ac:dyDescent="0.3">
      <c r="A256" s="2" t="s">
        <v>250</v>
      </c>
      <c r="B256" s="3">
        <v>0</v>
      </c>
      <c r="C256" s="3">
        <v>0</v>
      </c>
      <c r="D256" s="3">
        <v>0</v>
      </c>
      <c r="E256" s="3">
        <v>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  <c r="W256" s="3">
        <v>0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0</v>
      </c>
      <c r="AE256" s="3">
        <v>0</v>
      </c>
      <c r="AF256" s="3">
        <v>0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0</v>
      </c>
      <c r="BQ256" s="3">
        <v>0</v>
      </c>
      <c r="BR256" s="3">
        <v>0</v>
      </c>
      <c r="BS256" s="3">
        <v>0</v>
      </c>
      <c r="BT256" s="3">
        <v>0</v>
      </c>
      <c r="BU256" s="3">
        <v>0</v>
      </c>
    </row>
    <row r="257" spans="1:73" x14ac:dyDescent="0.3">
      <c r="A257" s="2" t="s">
        <v>129</v>
      </c>
      <c r="B257" s="3">
        <v>0</v>
      </c>
      <c r="C257" s="3">
        <v>0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  <c r="W257" s="3">
        <v>0</v>
      </c>
      <c r="X257" s="3">
        <v>0</v>
      </c>
      <c r="Y257" s="3">
        <v>0</v>
      </c>
      <c r="Z257" s="3">
        <v>0</v>
      </c>
      <c r="AA257" s="3">
        <v>0</v>
      </c>
      <c r="AB257" s="3">
        <v>0</v>
      </c>
      <c r="AC257" s="3">
        <v>0</v>
      </c>
      <c r="AD257" s="3">
        <v>0</v>
      </c>
      <c r="AE257" s="3">
        <v>0</v>
      </c>
      <c r="AF257" s="3">
        <v>0</v>
      </c>
      <c r="AG257" s="3">
        <v>0</v>
      </c>
      <c r="AH257" s="3">
        <v>0</v>
      </c>
      <c r="AI257" s="3">
        <v>0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  <c r="BQ257" s="3">
        <v>0</v>
      </c>
      <c r="BR257" s="3">
        <v>0</v>
      </c>
      <c r="BS257" s="3">
        <v>0</v>
      </c>
      <c r="BT257" s="3">
        <v>0</v>
      </c>
      <c r="BU257" s="3">
        <v>0</v>
      </c>
    </row>
    <row r="258" spans="1:73" x14ac:dyDescent="0.3">
      <c r="A258" s="2" t="s">
        <v>58</v>
      </c>
      <c r="B258" s="3">
        <v>0</v>
      </c>
      <c r="C258" s="3">
        <v>0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  <c r="BN258" s="3">
        <v>0</v>
      </c>
      <c r="BO258" s="3">
        <v>0</v>
      </c>
      <c r="BP258" s="3">
        <v>0</v>
      </c>
      <c r="BQ258" s="3">
        <v>0</v>
      </c>
      <c r="BR258" s="3">
        <v>0</v>
      </c>
      <c r="BS258" s="3">
        <v>0</v>
      </c>
      <c r="BT258" s="3">
        <v>0</v>
      </c>
      <c r="BU258" s="3">
        <v>0</v>
      </c>
    </row>
    <row r="259" spans="1:73" x14ac:dyDescent="0.3">
      <c r="A259" s="2" t="s">
        <v>2115</v>
      </c>
      <c r="B259" s="3">
        <v>0</v>
      </c>
      <c r="C259" s="3">
        <v>0</v>
      </c>
      <c r="D259" s="3">
        <v>0</v>
      </c>
      <c r="E259" s="3">
        <v>0</v>
      </c>
      <c r="F259" s="3">
        <v>0</v>
      </c>
      <c r="G259" s="3">
        <v>0</v>
      </c>
      <c r="H259" s="3">
        <v>0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  <c r="W259" s="3">
        <v>0</v>
      </c>
      <c r="X259" s="3">
        <v>0</v>
      </c>
      <c r="Y259" s="3">
        <v>0</v>
      </c>
      <c r="Z259" s="3">
        <v>0</v>
      </c>
      <c r="AA259" s="3">
        <v>0</v>
      </c>
      <c r="AB259" s="3">
        <v>0</v>
      </c>
      <c r="AC259" s="3">
        <v>0</v>
      </c>
      <c r="AD259" s="3">
        <v>0</v>
      </c>
      <c r="AE259" s="3">
        <v>0</v>
      </c>
      <c r="AF259" s="3">
        <v>0</v>
      </c>
      <c r="AG259" s="3">
        <v>0</v>
      </c>
      <c r="AH259" s="3">
        <v>0</v>
      </c>
      <c r="AI259" s="3">
        <v>0</v>
      </c>
      <c r="AJ259" s="3">
        <v>0</v>
      </c>
      <c r="AK259" s="3">
        <v>0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  <c r="BQ259" s="3">
        <v>0</v>
      </c>
      <c r="BR259" s="3">
        <v>0</v>
      </c>
      <c r="BS259" s="3">
        <v>0</v>
      </c>
      <c r="BT259" s="3">
        <v>0</v>
      </c>
      <c r="BU259" s="3">
        <v>0</v>
      </c>
    </row>
    <row r="260" spans="1:73" x14ac:dyDescent="0.3">
      <c r="A260" s="2" t="s">
        <v>227</v>
      </c>
      <c r="B260" s="3">
        <v>0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0</v>
      </c>
      <c r="BQ260" s="3">
        <v>0</v>
      </c>
      <c r="BR260" s="3">
        <v>0</v>
      </c>
      <c r="BS260" s="3">
        <v>0</v>
      </c>
      <c r="BT260" s="3">
        <v>0</v>
      </c>
      <c r="BU260" s="3">
        <v>0</v>
      </c>
    </row>
    <row r="261" spans="1:73" x14ac:dyDescent="0.3">
      <c r="A261" s="2" t="s">
        <v>711</v>
      </c>
      <c r="B261" s="3">
        <v>0</v>
      </c>
      <c r="C261" s="3">
        <v>0</v>
      </c>
      <c r="D261" s="3">
        <v>0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6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0</v>
      </c>
      <c r="U261" s="3">
        <v>0</v>
      </c>
      <c r="V261" s="3">
        <v>0</v>
      </c>
      <c r="W261" s="3">
        <v>0</v>
      </c>
      <c r="X261" s="3">
        <v>0</v>
      </c>
      <c r="Y261" s="3">
        <v>0</v>
      </c>
      <c r="Z261" s="3">
        <v>0</v>
      </c>
      <c r="AA261" s="3">
        <v>0</v>
      </c>
      <c r="AB261" s="3">
        <v>0</v>
      </c>
      <c r="AC261" s="3">
        <v>0</v>
      </c>
      <c r="AD261" s="3">
        <v>0</v>
      </c>
      <c r="AE261" s="3">
        <v>0</v>
      </c>
      <c r="AF261" s="3">
        <v>0</v>
      </c>
      <c r="AG261" s="3">
        <v>0</v>
      </c>
      <c r="AH261" s="3">
        <v>0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0</v>
      </c>
      <c r="BS261" s="3">
        <v>0</v>
      </c>
      <c r="BT261" s="3">
        <v>0</v>
      </c>
      <c r="BU261" s="3">
        <v>6</v>
      </c>
    </row>
    <row r="262" spans="1:73" x14ac:dyDescent="0.3">
      <c r="A262" s="2" t="s">
        <v>108</v>
      </c>
      <c r="B262" s="3">
        <v>0</v>
      </c>
      <c r="C262" s="3">
        <v>0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  <c r="W262" s="3">
        <v>0</v>
      </c>
      <c r="X262" s="3">
        <v>0</v>
      </c>
      <c r="Y262" s="3">
        <v>0</v>
      </c>
      <c r="Z262" s="3">
        <v>0</v>
      </c>
      <c r="AA262" s="3">
        <v>0</v>
      </c>
      <c r="AB262" s="3">
        <v>0</v>
      </c>
      <c r="AC262" s="3">
        <v>0</v>
      </c>
      <c r="AD262" s="3">
        <v>0</v>
      </c>
      <c r="AE262" s="3">
        <v>0</v>
      </c>
      <c r="AF262" s="3">
        <v>0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  <c r="BN262" s="3">
        <v>0</v>
      </c>
      <c r="BO262" s="3">
        <v>0</v>
      </c>
      <c r="BP262" s="3">
        <v>0</v>
      </c>
      <c r="BQ262" s="3">
        <v>0</v>
      </c>
      <c r="BR262" s="3">
        <v>0</v>
      </c>
      <c r="BS262" s="3">
        <v>0</v>
      </c>
      <c r="BT262" s="3">
        <v>0</v>
      </c>
      <c r="BU262" s="3">
        <v>0</v>
      </c>
    </row>
    <row r="263" spans="1:73" x14ac:dyDescent="0.3">
      <c r="A263" s="2" t="s">
        <v>830</v>
      </c>
      <c r="B263" s="3">
        <v>0</v>
      </c>
      <c r="C263" s="3">
        <v>0</v>
      </c>
      <c r="D263" s="3">
        <v>0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0</v>
      </c>
      <c r="U263" s="3">
        <v>0</v>
      </c>
      <c r="V263" s="3">
        <v>0</v>
      </c>
      <c r="W263" s="3">
        <v>0</v>
      </c>
      <c r="X263" s="3">
        <v>0</v>
      </c>
      <c r="Y263" s="3">
        <v>0</v>
      </c>
      <c r="Z263" s="3">
        <v>0</v>
      </c>
      <c r="AA263" s="3">
        <v>0</v>
      </c>
      <c r="AB263" s="3">
        <v>0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  <c r="BQ263" s="3">
        <v>0</v>
      </c>
      <c r="BR263" s="3">
        <v>0</v>
      </c>
      <c r="BS263" s="3">
        <v>0</v>
      </c>
      <c r="BT263" s="3">
        <v>0</v>
      </c>
      <c r="BU263" s="3">
        <v>0</v>
      </c>
    </row>
    <row r="264" spans="1:73" x14ac:dyDescent="0.3">
      <c r="A264" s="2" t="s">
        <v>1304</v>
      </c>
      <c r="B264" s="3">
        <v>0</v>
      </c>
      <c r="C264" s="3">
        <v>0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0</v>
      </c>
      <c r="BQ264" s="3">
        <v>0</v>
      </c>
      <c r="BR264" s="3">
        <v>0</v>
      </c>
      <c r="BS264" s="3">
        <v>0</v>
      </c>
      <c r="BT264" s="3">
        <v>0</v>
      </c>
      <c r="BU264" s="3">
        <v>0</v>
      </c>
    </row>
    <row r="265" spans="1:73" x14ac:dyDescent="0.3">
      <c r="A265" s="2" t="s">
        <v>1507</v>
      </c>
      <c r="B265" s="3">
        <v>0</v>
      </c>
      <c r="C265" s="3">
        <v>0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  <c r="W265" s="3">
        <v>0</v>
      </c>
      <c r="X265" s="3">
        <v>0</v>
      </c>
      <c r="Y265" s="3">
        <v>5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  <c r="BQ265" s="3">
        <v>0</v>
      </c>
      <c r="BR265" s="3">
        <v>0</v>
      </c>
      <c r="BS265" s="3">
        <v>0</v>
      </c>
      <c r="BT265" s="3">
        <v>0</v>
      </c>
      <c r="BU265" s="3">
        <v>5</v>
      </c>
    </row>
    <row r="266" spans="1:73" x14ac:dyDescent="0.3">
      <c r="A266" s="2" t="s">
        <v>340</v>
      </c>
      <c r="B266" s="3">
        <v>0</v>
      </c>
      <c r="C266" s="3">
        <v>0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0</v>
      </c>
      <c r="U266" s="3">
        <v>0</v>
      </c>
      <c r="V266" s="3">
        <v>0</v>
      </c>
      <c r="W266" s="3">
        <v>0</v>
      </c>
      <c r="X266" s="3">
        <v>0</v>
      </c>
      <c r="Y266" s="3">
        <v>0</v>
      </c>
      <c r="Z266" s="3">
        <v>0</v>
      </c>
      <c r="AA266" s="3">
        <v>0</v>
      </c>
      <c r="AB266" s="3">
        <v>0</v>
      </c>
      <c r="AC266" s="3">
        <v>0</v>
      </c>
      <c r="AD266" s="3">
        <v>0</v>
      </c>
      <c r="AE266" s="3">
        <v>0</v>
      </c>
      <c r="AF266" s="3">
        <v>0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0</v>
      </c>
      <c r="BQ266" s="3">
        <v>0</v>
      </c>
      <c r="BR266" s="3">
        <v>0</v>
      </c>
      <c r="BS266" s="3">
        <v>0</v>
      </c>
      <c r="BT266" s="3">
        <v>0</v>
      </c>
      <c r="BU266" s="3">
        <v>0</v>
      </c>
    </row>
    <row r="267" spans="1:73" x14ac:dyDescent="0.3">
      <c r="A267" s="2" t="s">
        <v>6570</v>
      </c>
      <c r="B267" s="3">
        <v>0</v>
      </c>
      <c r="C267" s="3">
        <v>0</v>
      </c>
      <c r="D267" s="3">
        <v>0</v>
      </c>
      <c r="E267" s="3">
        <v>0</v>
      </c>
      <c r="F267" s="3">
        <v>0</v>
      </c>
      <c r="G267" s="3">
        <v>0</v>
      </c>
      <c r="H267" s="3">
        <v>0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0</v>
      </c>
      <c r="X267" s="3">
        <v>0</v>
      </c>
      <c r="Y267" s="3">
        <v>0</v>
      </c>
      <c r="Z267" s="3">
        <v>0</v>
      </c>
      <c r="AA267" s="3">
        <v>0</v>
      </c>
      <c r="AB267" s="3">
        <v>0</v>
      </c>
      <c r="AC267" s="3">
        <v>0</v>
      </c>
      <c r="AD267" s="3">
        <v>0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  <c r="BQ267" s="3">
        <v>0</v>
      </c>
      <c r="BR267" s="3">
        <v>0</v>
      </c>
      <c r="BS267" s="3">
        <v>0</v>
      </c>
      <c r="BT267" s="3">
        <v>3</v>
      </c>
      <c r="BU267" s="3">
        <v>3</v>
      </c>
    </row>
    <row r="268" spans="1:73" x14ac:dyDescent="0.3">
      <c r="A268" s="2" t="s">
        <v>460</v>
      </c>
      <c r="B268" s="3">
        <v>0</v>
      </c>
      <c r="C268" s="3">
        <v>0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0</v>
      </c>
      <c r="BQ268" s="3">
        <v>0</v>
      </c>
      <c r="BR268" s="3">
        <v>0</v>
      </c>
      <c r="BS268" s="3">
        <v>0</v>
      </c>
      <c r="BT268" s="3">
        <v>0</v>
      </c>
      <c r="BU268" s="3">
        <v>0</v>
      </c>
    </row>
    <row r="269" spans="1:73" x14ac:dyDescent="0.3">
      <c r="A269" s="2" t="s">
        <v>309</v>
      </c>
      <c r="B269" s="3">
        <v>0</v>
      </c>
      <c r="C269" s="3">
        <v>0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0</v>
      </c>
      <c r="U269" s="3">
        <v>0</v>
      </c>
      <c r="V269" s="3">
        <v>0</v>
      </c>
      <c r="W269" s="3">
        <v>0</v>
      </c>
      <c r="X269" s="3">
        <v>0</v>
      </c>
      <c r="Y269" s="3">
        <v>0</v>
      </c>
      <c r="Z269" s="3">
        <v>0</v>
      </c>
      <c r="AA269" s="3">
        <v>0</v>
      </c>
      <c r="AB269" s="3">
        <v>0</v>
      </c>
      <c r="AC269" s="3">
        <v>0</v>
      </c>
      <c r="AD269" s="3">
        <v>0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0</v>
      </c>
      <c r="BS269" s="3">
        <v>0</v>
      </c>
      <c r="BT269" s="3">
        <v>0</v>
      </c>
      <c r="BU269" s="3">
        <v>0</v>
      </c>
    </row>
    <row r="270" spans="1:73" x14ac:dyDescent="0.3">
      <c r="A270" s="2" t="s">
        <v>1615</v>
      </c>
      <c r="B270" s="3">
        <v>0</v>
      </c>
      <c r="C270" s="3">
        <v>0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>
        <v>0</v>
      </c>
      <c r="V270" s="3">
        <v>0</v>
      </c>
      <c r="W270" s="3">
        <v>0</v>
      </c>
      <c r="X270" s="3">
        <v>0</v>
      </c>
      <c r="Y270" s="3">
        <v>0</v>
      </c>
      <c r="Z270" s="3">
        <v>0</v>
      </c>
      <c r="AA270" s="3">
        <v>0</v>
      </c>
      <c r="AB270" s="3">
        <v>0</v>
      </c>
      <c r="AC270" s="3">
        <v>0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0</v>
      </c>
      <c r="BQ270" s="3">
        <v>0</v>
      </c>
      <c r="BR270" s="3">
        <v>0</v>
      </c>
      <c r="BS270" s="3">
        <v>0</v>
      </c>
      <c r="BT270" s="3">
        <v>0</v>
      </c>
      <c r="BU270" s="3">
        <v>0</v>
      </c>
    </row>
    <row r="271" spans="1:73" x14ac:dyDescent="0.3">
      <c r="A271" s="2" t="s">
        <v>2449</v>
      </c>
      <c r="B271" s="3">
        <v>0</v>
      </c>
      <c r="C271" s="3">
        <v>0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>
        <v>0</v>
      </c>
      <c r="V271" s="3">
        <v>0</v>
      </c>
      <c r="W271" s="3">
        <v>0</v>
      </c>
      <c r="X271" s="3">
        <v>0</v>
      </c>
      <c r="Y271" s="3">
        <v>0</v>
      </c>
      <c r="Z271" s="3">
        <v>0</v>
      </c>
      <c r="AA271" s="3">
        <v>0</v>
      </c>
      <c r="AB271" s="3">
        <v>0</v>
      </c>
      <c r="AC271" s="3">
        <v>0</v>
      </c>
      <c r="AD271" s="3">
        <v>0</v>
      </c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3</v>
      </c>
      <c r="AL271" s="3">
        <v>17</v>
      </c>
      <c r="AM271" s="3">
        <v>36</v>
      </c>
      <c r="AN271" s="3">
        <v>41</v>
      </c>
      <c r="AO271" s="3">
        <v>21</v>
      </c>
      <c r="AP271" s="3">
        <v>43</v>
      </c>
      <c r="AQ271" s="3">
        <v>43</v>
      </c>
      <c r="AR271" s="3">
        <v>49</v>
      </c>
      <c r="AS271" s="3">
        <v>12</v>
      </c>
      <c r="AT271" s="3">
        <v>41</v>
      </c>
      <c r="AU271" s="3">
        <v>31</v>
      </c>
      <c r="AV271" s="3">
        <v>21</v>
      </c>
      <c r="AW271" s="3">
        <v>27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0</v>
      </c>
      <c r="BQ271" s="3">
        <v>0</v>
      </c>
      <c r="BR271" s="3">
        <v>0</v>
      </c>
      <c r="BS271" s="3">
        <v>0</v>
      </c>
      <c r="BT271" s="3">
        <v>0</v>
      </c>
      <c r="BU271" s="3">
        <v>385</v>
      </c>
    </row>
    <row r="272" spans="1:73" x14ac:dyDescent="0.3">
      <c r="A272" s="2" t="s">
        <v>1044</v>
      </c>
      <c r="B272" s="3">
        <v>0</v>
      </c>
      <c r="C272" s="3">
        <v>0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3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>
        <v>0</v>
      </c>
      <c r="AA272" s="3">
        <v>0</v>
      </c>
      <c r="AB272" s="3">
        <v>0</v>
      </c>
      <c r="AC272" s="3">
        <v>0</v>
      </c>
      <c r="AD272" s="3">
        <v>0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  <c r="BN272" s="3">
        <v>0</v>
      </c>
      <c r="BO272" s="3">
        <v>0</v>
      </c>
      <c r="BP272" s="3">
        <v>0</v>
      </c>
      <c r="BQ272" s="3">
        <v>0</v>
      </c>
      <c r="BR272" s="3">
        <v>0</v>
      </c>
      <c r="BS272" s="3">
        <v>0</v>
      </c>
      <c r="BT272" s="3">
        <v>0</v>
      </c>
      <c r="BU272" s="3">
        <v>3</v>
      </c>
    </row>
    <row r="273" spans="1:73" x14ac:dyDescent="0.3">
      <c r="A273" s="2" t="s">
        <v>606</v>
      </c>
      <c r="B273" s="3">
        <v>0</v>
      </c>
      <c r="C273" s="3">
        <v>0</v>
      </c>
      <c r="D273" s="3">
        <v>0</v>
      </c>
      <c r="E273" s="3">
        <v>0</v>
      </c>
      <c r="F273" s="3">
        <v>0</v>
      </c>
      <c r="G273" s="3">
        <v>0</v>
      </c>
      <c r="H273" s="3">
        <v>1.5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0</v>
      </c>
      <c r="U273" s="3">
        <v>0</v>
      </c>
      <c r="V273" s="3">
        <v>0</v>
      </c>
      <c r="W273" s="3">
        <v>0</v>
      </c>
      <c r="X273" s="3">
        <v>0</v>
      </c>
      <c r="Y273" s="3">
        <v>0</v>
      </c>
      <c r="Z273" s="3">
        <v>0</v>
      </c>
      <c r="AA273" s="3">
        <v>0</v>
      </c>
      <c r="AB273" s="3">
        <v>0</v>
      </c>
      <c r="AC273" s="3">
        <v>0</v>
      </c>
      <c r="AD273" s="3">
        <v>0</v>
      </c>
      <c r="AE273" s="3">
        <v>0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0</v>
      </c>
      <c r="BQ273" s="3">
        <v>0</v>
      </c>
      <c r="BR273" s="3">
        <v>0</v>
      </c>
      <c r="BS273" s="3">
        <v>0</v>
      </c>
      <c r="BT273" s="3">
        <v>0</v>
      </c>
      <c r="BU273" s="3">
        <v>1.5</v>
      </c>
    </row>
    <row r="274" spans="1:73" x14ac:dyDescent="0.3">
      <c r="A274" s="2" t="s">
        <v>939</v>
      </c>
      <c r="B274" s="3">
        <v>0</v>
      </c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0</v>
      </c>
      <c r="AD274" s="3">
        <v>0</v>
      </c>
      <c r="AE274" s="3">
        <v>0</v>
      </c>
      <c r="AF274" s="3">
        <v>0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  <c r="BN274" s="3">
        <v>0</v>
      </c>
      <c r="BO274" s="3">
        <v>0</v>
      </c>
      <c r="BP274" s="3">
        <v>0</v>
      </c>
      <c r="BQ274" s="3">
        <v>0</v>
      </c>
      <c r="BR274" s="3">
        <v>0</v>
      </c>
      <c r="BS274" s="3">
        <v>0</v>
      </c>
      <c r="BT274" s="3">
        <v>0</v>
      </c>
      <c r="BU274" s="3">
        <v>0</v>
      </c>
    </row>
    <row r="275" spans="1:73" x14ac:dyDescent="0.3">
      <c r="A275" s="2" t="s">
        <v>1146</v>
      </c>
      <c r="B275" s="3">
        <v>0</v>
      </c>
      <c r="C275" s="3">
        <v>0</v>
      </c>
      <c r="D275" s="3">
        <v>0</v>
      </c>
      <c r="E275" s="3">
        <v>0</v>
      </c>
      <c r="F275" s="3">
        <v>0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>
        <v>0</v>
      </c>
      <c r="V275" s="3">
        <v>0</v>
      </c>
      <c r="W275" s="3">
        <v>0</v>
      </c>
      <c r="X275" s="3">
        <v>0</v>
      </c>
      <c r="Y275" s="3">
        <v>0</v>
      </c>
      <c r="Z275" s="3">
        <v>0</v>
      </c>
      <c r="AA275" s="3">
        <v>0</v>
      </c>
      <c r="AB275" s="3">
        <v>0</v>
      </c>
      <c r="AC275" s="3">
        <v>0</v>
      </c>
      <c r="AD275" s="3">
        <v>0</v>
      </c>
      <c r="AE275" s="3">
        <v>0</v>
      </c>
      <c r="AF275" s="3">
        <v>0</v>
      </c>
      <c r="AG275" s="3">
        <v>0</v>
      </c>
      <c r="AH275" s="3">
        <v>0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  <c r="BQ275" s="3">
        <v>0</v>
      </c>
      <c r="BR275" s="3">
        <v>0</v>
      </c>
      <c r="BS275" s="3">
        <v>0</v>
      </c>
      <c r="BT275" s="3">
        <v>0</v>
      </c>
      <c r="BU275" s="3">
        <v>0</v>
      </c>
    </row>
    <row r="276" spans="1:73" x14ac:dyDescent="0.3">
      <c r="A276" s="2" t="s">
        <v>921</v>
      </c>
      <c r="B276" s="3">
        <v>0</v>
      </c>
      <c r="C276" s="3">
        <v>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9</v>
      </c>
      <c r="N276" s="3">
        <v>5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0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0</v>
      </c>
      <c r="BK276" s="3">
        <v>0</v>
      </c>
      <c r="BL276" s="3">
        <v>0</v>
      </c>
      <c r="BM276" s="3">
        <v>0</v>
      </c>
      <c r="BN276" s="3">
        <v>0</v>
      </c>
      <c r="BO276" s="3">
        <v>0</v>
      </c>
      <c r="BP276" s="3">
        <v>0</v>
      </c>
      <c r="BQ276" s="3">
        <v>0</v>
      </c>
      <c r="BR276" s="3">
        <v>0</v>
      </c>
      <c r="BS276" s="3">
        <v>0</v>
      </c>
      <c r="BT276" s="3">
        <v>0</v>
      </c>
      <c r="BU276" s="3">
        <v>14</v>
      </c>
    </row>
    <row r="277" spans="1:73" x14ac:dyDescent="0.3">
      <c r="A277" s="2" t="s">
        <v>3205</v>
      </c>
      <c r="B277" s="3">
        <v>0</v>
      </c>
      <c r="C277" s="3">
        <v>0</v>
      </c>
      <c r="D277" s="3">
        <v>0</v>
      </c>
      <c r="E277" s="3">
        <v>0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0</v>
      </c>
      <c r="U277" s="3">
        <v>0</v>
      </c>
      <c r="V277" s="3">
        <v>0</v>
      </c>
      <c r="W277" s="3">
        <v>0</v>
      </c>
      <c r="X277" s="3">
        <v>0</v>
      </c>
      <c r="Y277" s="3">
        <v>0</v>
      </c>
      <c r="Z277" s="3">
        <v>0</v>
      </c>
      <c r="AA277" s="3">
        <v>0</v>
      </c>
      <c r="AB277" s="3">
        <v>0</v>
      </c>
      <c r="AC277" s="3">
        <v>0</v>
      </c>
      <c r="AD277" s="3">
        <v>0</v>
      </c>
      <c r="AE277" s="3">
        <v>0</v>
      </c>
      <c r="AF277" s="3">
        <v>0</v>
      </c>
      <c r="AG277" s="3">
        <v>0</v>
      </c>
      <c r="AH277" s="3">
        <v>0</v>
      </c>
      <c r="AI277" s="3">
        <v>0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20</v>
      </c>
      <c r="AX277" s="3">
        <v>16</v>
      </c>
      <c r="AY277" s="3">
        <v>13</v>
      </c>
      <c r="AZ277" s="3">
        <v>18</v>
      </c>
      <c r="BA277" s="3">
        <v>8</v>
      </c>
      <c r="BB277" s="3">
        <v>7</v>
      </c>
      <c r="BC277" s="3">
        <v>12</v>
      </c>
      <c r="BD277" s="3">
        <v>22</v>
      </c>
      <c r="BE277" s="3">
        <v>58</v>
      </c>
      <c r="BF277" s="3">
        <v>72</v>
      </c>
      <c r="BG277" s="3">
        <v>21</v>
      </c>
      <c r="BH277" s="3">
        <v>0</v>
      </c>
      <c r="BI277" s="3">
        <v>8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0</v>
      </c>
      <c r="BQ277" s="3">
        <v>0</v>
      </c>
      <c r="BR277" s="3">
        <v>0</v>
      </c>
      <c r="BS277" s="3">
        <v>0</v>
      </c>
      <c r="BT277" s="3">
        <v>0</v>
      </c>
      <c r="BU277" s="3">
        <v>275</v>
      </c>
    </row>
    <row r="278" spans="1:73" x14ac:dyDescent="0.3">
      <c r="A278" s="2" t="s">
        <v>3974</v>
      </c>
      <c r="B278" s="3">
        <v>0</v>
      </c>
      <c r="C278" s="3">
        <v>0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0</v>
      </c>
      <c r="Y278" s="3">
        <v>0</v>
      </c>
      <c r="Z278" s="3">
        <v>0</v>
      </c>
      <c r="AA278" s="3">
        <v>0</v>
      </c>
      <c r="AB278" s="3">
        <v>0</v>
      </c>
      <c r="AC278" s="3">
        <v>0</v>
      </c>
      <c r="AD278" s="3">
        <v>0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0</v>
      </c>
      <c r="BQ278" s="3">
        <v>0</v>
      </c>
      <c r="BR278" s="3">
        <v>0</v>
      </c>
      <c r="BS278" s="3">
        <v>0</v>
      </c>
      <c r="BT278" s="3">
        <v>0</v>
      </c>
      <c r="BU278" s="3">
        <v>0</v>
      </c>
    </row>
    <row r="279" spans="1:73" x14ac:dyDescent="0.3">
      <c r="A279" s="2" t="s">
        <v>2779</v>
      </c>
      <c r="B279" s="3">
        <v>0</v>
      </c>
      <c r="C279" s="3">
        <v>0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0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.5</v>
      </c>
      <c r="AR279" s="3">
        <v>0</v>
      </c>
      <c r="AS279" s="3">
        <v>0</v>
      </c>
      <c r="AT279" s="3">
        <v>3</v>
      </c>
      <c r="AU279" s="3">
        <v>5</v>
      </c>
      <c r="AV279" s="3">
        <v>0</v>
      </c>
      <c r="AW279" s="3">
        <v>0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0</v>
      </c>
      <c r="BS279" s="3">
        <v>0</v>
      </c>
      <c r="BT279" s="3">
        <v>0</v>
      </c>
      <c r="BU279" s="3">
        <v>8.5</v>
      </c>
    </row>
    <row r="280" spans="1:73" x14ac:dyDescent="0.3">
      <c r="A280" s="2" t="s">
        <v>5507</v>
      </c>
      <c r="B280" s="3">
        <v>0</v>
      </c>
      <c r="C280" s="3">
        <v>0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0</v>
      </c>
      <c r="Y280" s="3">
        <v>0</v>
      </c>
      <c r="Z280" s="3">
        <v>0</v>
      </c>
      <c r="AA280" s="3">
        <v>0</v>
      </c>
      <c r="AB280" s="3">
        <v>0</v>
      </c>
      <c r="AC280" s="3">
        <v>0</v>
      </c>
      <c r="AD280" s="3">
        <v>0</v>
      </c>
      <c r="AE280" s="3">
        <v>0</v>
      </c>
      <c r="AF280" s="3">
        <v>0</v>
      </c>
      <c r="AG280" s="3">
        <v>0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  <c r="BN280" s="3">
        <v>0</v>
      </c>
      <c r="BO280" s="3">
        <v>0</v>
      </c>
      <c r="BP280" s="3">
        <v>0</v>
      </c>
      <c r="BQ280" s="3">
        <v>0</v>
      </c>
      <c r="BR280" s="3">
        <v>0</v>
      </c>
      <c r="BS280" s="3">
        <v>0</v>
      </c>
      <c r="BT280" s="3">
        <v>0</v>
      </c>
      <c r="BU280" s="3">
        <v>0</v>
      </c>
    </row>
    <row r="281" spans="1:73" x14ac:dyDescent="0.3">
      <c r="A281" s="2" t="s">
        <v>1378</v>
      </c>
      <c r="B281" s="3">
        <v>0</v>
      </c>
      <c r="C281" s="3">
        <v>0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0</v>
      </c>
      <c r="X281" s="3">
        <v>0</v>
      </c>
      <c r="Y281" s="3">
        <v>1</v>
      </c>
      <c r="Z281" s="3">
        <v>0</v>
      </c>
      <c r="AA281" s="3">
        <v>1</v>
      </c>
      <c r="AB281" s="3">
        <v>0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0</v>
      </c>
      <c r="BQ281" s="3">
        <v>0</v>
      </c>
      <c r="BR281" s="3">
        <v>0</v>
      </c>
      <c r="BS281" s="3">
        <v>0</v>
      </c>
      <c r="BT281" s="3">
        <v>0</v>
      </c>
      <c r="BU281" s="3">
        <v>2</v>
      </c>
    </row>
    <row r="282" spans="1:73" x14ac:dyDescent="0.3">
      <c r="A282" s="2" t="s">
        <v>1935</v>
      </c>
      <c r="B282" s="3">
        <v>0</v>
      </c>
      <c r="C282" s="3">
        <v>0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0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0</v>
      </c>
      <c r="AD282" s="3">
        <v>17</v>
      </c>
      <c r="AE282" s="3">
        <v>53</v>
      </c>
      <c r="AF282" s="3">
        <v>6</v>
      </c>
      <c r="AG282" s="3">
        <v>25</v>
      </c>
      <c r="AH282" s="3">
        <v>6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0</v>
      </c>
      <c r="BQ282" s="3">
        <v>0</v>
      </c>
      <c r="BR282" s="3">
        <v>0</v>
      </c>
      <c r="BS282" s="3">
        <v>0</v>
      </c>
      <c r="BT282" s="3">
        <v>0</v>
      </c>
      <c r="BU282" s="3">
        <v>107</v>
      </c>
    </row>
    <row r="283" spans="1:73" x14ac:dyDescent="0.3">
      <c r="A283" s="2" t="s">
        <v>381</v>
      </c>
      <c r="B283" s="3">
        <v>0</v>
      </c>
      <c r="C283" s="3">
        <v>0</v>
      </c>
      <c r="D283" s="3">
        <v>0</v>
      </c>
      <c r="E283" s="3">
        <v>0</v>
      </c>
      <c r="F283" s="3">
        <v>0</v>
      </c>
      <c r="G283" s="3">
        <v>0</v>
      </c>
      <c r="H283" s="3">
        <v>0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W283" s="3">
        <v>0</v>
      </c>
      <c r="X283" s="3">
        <v>0</v>
      </c>
      <c r="Y283" s="3">
        <v>0</v>
      </c>
      <c r="Z283" s="3">
        <v>0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  <c r="BQ283" s="3">
        <v>0</v>
      </c>
      <c r="BR283" s="3">
        <v>0</v>
      </c>
      <c r="BS283" s="3">
        <v>0</v>
      </c>
      <c r="BT283" s="3">
        <v>0</v>
      </c>
      <c r="BU283" s="3">
        <v>0</v>
      </c>
    </row>
    <row r="284" spans="1:73" x14ac:dyDescent="0.3">
      <c r="A284" s="2" t="s">
        <v>840</v>
      </c>
      <c r="B284" s="3">
        <v>0</v>
      </c>
      <c r="C284" s="3">
        <v>0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  <c r="W284" s="3">
        <v>0</v>
      </c>
      <c r="X284" s="3">
        <v>0</v>
      </c>
      <c r="Y284" s="3">
        <v>0</v>
      </c>
      <c r="Z284" s="3">
        <v>0</v>
      </c>
      <c r="AA284" s="3">
        <v>0</v>
      </c>
      <c r="AB284" s="3">
        <v>0</v>
      </c>
      <c r="AC284" s="3">
        <v>0</v>
      </c>
      <c r="AD284" s="3">
        <v>0</v>
      </c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0</v>
      </c>
      <c r="BQ284" s="3">
        <v>0</v>
      </c>
      <c r="BR284" s="3">
        <v>0</v>
      </c>
      <c r="BS284" s="3">
        <v>0</v>
      </c>
      <c r="BT284" s="3">
        <v>0</v>
      </c>
      <c r="BU284" s="3">
        <v>0</v>
      </c>
    </row>
    <row r="285" spans="1:73" x14ac:dyDescent="0.3">
      <c r="A285" s="2" t="s">
        <v>1147</v>
      </c>
      <c r="B285" s="3">
        <v>0</v>
      </c>
      <c r="C285" s="3">
        <v>0</v>
      </c>
      <c r="D285" s="3">
        <v>0</v>
      </c>
      <c r="E285" s="3">
        <v>0</v>
      </c>
      <c r="F285" s="3">
        <v>0</v>
      </c>
      <c r="G285" s="3">
        <v>0</v>
      </c>
      <c r="H285" s="3">
        <v>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0</v>
      </c>
      <c r="U285" s="3">
        <v>0</v>
      </c>
      <c r="V285" s="3">
        <v>0</v>
      </c>
      <c r="W285" s="3">
        <v>0</v>
      </c>
      <c r="X285" s="3">
        <v>0</v>
      </c>
      <c r="Y285" s="3">
        <v>0</v>
      </c>
      <c r="Z285" s="3">
        <v>0</v>
      </c>
      <c r="AA285" s="3">
        <v>0</v>
      </c>
      <c r="AB285" s="3">
        <v>0</v>
      </c>
      <c r="AC285" s="3">
        <v>0</v>
      </c>
      <c r="AD285" s="3">
        <v>0</v>
      </c>
      <c r="AE285" s="3">
        <v>0</v>
      </c>
      <c r="AF285" s="3">
        <v>0</v>
      </c>
      <c r="AG285" s="3">
        <v>0</v>
      </c>
      <c r="AH285" s="3">
        <v>0</v>
      </c>
      <c r="AI285" s="3">
        <v>0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  <c r="BQ285" s="3">
        <v>0</v>
      </c>
      <c r="BR285" s="3">
        <v>0</v>
      </c>
      <c r="BS285" s="3">
        <v>0</v>
      </c>
      <c r="BT285" s="3">
        <v>0</v>
      </c>
      <c r="BU285" s="3">
        <v>0</v>
      </c>
    </row>
    <row r="286" spans="1:73" x14ac:dyDescent="0.3">
      <c r="A286" s="2" t="s">
        <v>3973</v>
      </c>
      <c r="B286" s="3">
        <v>0</v>
      </c>
      <c r="C286" s="3">
        <v>0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0</v>
      </c>
      <c r="AD286" s="3">
        <v>0</v>
      </c>
      <c r="AE286" s="3">
        <v>0</v>
      </c>
      <c r="AF286" s="3">
        <v>0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0</v>
      </c>
      <c r="BQ286" s="3">
        <v>0</v>
      </c>
      <c r="BR286" s="3">
        <v>0</v>
      </c>
      <c r="BS286" s="3">
        <v>0</v>
      </c>
      <c r="BT286" s="3">
        <v>0</v>
      </c>
      <c r="BU286" s="3">
        <v>0</v>
      </c>
    </row>
    <row r="287" spans="1:73" x14ac:dyDescent="0.3">
      <c r="A287" s="2" t="s">
        <v>644</v>
      </c>
      <c r="B287" s="3">
        <v>0</v>
      </c>
      <c r="C287" s="3">
        <v>0</v>
      </c>
      <c r="D287" s="3">
        <v>0</v>
      </c>
      <c r="E287" s="3">
        <v>0</v>
      </c>
      <c r="F287" s="3">
        <v>0</v>
      </c>
      <c r="G287" s="3">
        <v>0</v>
      </c>
      <c r="H287" s="3">
        <v>0</v>
      </c>
      <c r="I287" s="3">
        <v>1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0</v>
      </c>
      <c r="U287" s="3">
        <v>0</v>
      </c>
      <c r="V287" s="3">
        <v>0</v>
      </c>
      <c r="W287" s="3">
        <v>0</v>
      </c>
      <c r="X287" s="3">
        <v>0</v>
      </c>
      <c r="Y287" s="3">
        <v>0</v>
      </c>
      <c r="Z287" s="3">
        <v>0</v>
      </c>
      <c r="AA287" s="3">
        <v>0</v>
      </c>
      <c r="AB287" s="3">
        <v>0</v>
      </c>
      <c r="AC287" s="3">
        <v>0</v>
      </c>
      <c r="AD287" s="3">
        <v>0</v>
      </c>
      <c r="AE287" s="3">
        <v>0</v>
      </c>
      <c r="AF287" s="3">
        <v>0</v>
      </c>
      <c r="AG287" s="3">
        <v>0</v>
      </c>
      <c r="AH287" s="3">
        <v>0</v>
      </c>
      <c r="AI287" s="3">
        <v>0</v>
      </c>
      <c r="AJ287" s="3">
        <v>0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  <c r="BQ287" s="3">
        <v>0</v>
      </c>
      <c r="BR287" s="3">
        <v>0</v>
      </c>
      <c r="BS287" s="3">
        <v>0</v>
      </c>
      <c r="BT287" s="3">
        <v>0</v>
      </c>
      <c r="BU287" s="3">
        <v>1</v>
      </c>
    </row>
    <row r="288" spans="1:73" x14ac:dyDescent="0.3">
      <c r="A288" s="2" t="s">
        <v>3172</v>
      </c>
      <c r="B288" s="3">
        <v>0</v>
      </c>
      <c r="C288" s="3">
        <v>0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0</v>
      </c>
      <c r="Y288" s="3">
        <v>0</v>
      </c>
      <c r="Z288" s="3">
        <v>0</v>
      </c>
      <c r="AA288" s="3">
        <v>0</v>
      </c>
      <c r="AB288" s="3">
        <v>0</v>
      </c>
      <c r="AC288" s="3">
        <v>0</v>
      </c>
      <c r="AD288" s="3">
        <v>0</v>
      </c>
      <c r="AE288" s="3">
        <v>0</v>
      </c>
      <c r="AF288" s="3">
        <v>0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0</v>
      </c>
      <c r="BQ288" s="3">
        <v>0</v>
      </c>
      <c r="BR288" s="3">
        <v>0</v>
      </c>
      <c r="BS288" s="3">
        <v>0</v>
      </c>
      <c r="BT288" s="3">
        <v>0</v>
      </c>
      <c r="BU288" s="3">
        <v>0</v>
      </c>
    </row>
    <row r="289" spans="1:73" x14ac:dyDescent="0.3">
      <c r="A289" s="2" t="s">
        <v>762</v>
      </c>
      <c r="B289" s="3">
        <v>0</v>
      </c>
      <c r="C289" s="3">
        <v>0</v>
      </c>
      <c r="D289" s="3">
        <v>0</v>
      </c>
      <c r="E289" s="3">
        <v>0</v>
      </c>
      <c r="F289" s="3">
        <v>0</v>
      </c>
      <c r="G289" s="3">
        <v>0</v>
      </c>
      <c r="H289" s="3">
        <v>0</v>
      </c>
      <c r="I289" s="3">
        <v>0</v>
      </c>
      <c r="J289" s="3">
        <v>0</v>
      </c>
      <c r="K289" s="3">
        <v>0</v>
      </c>
      <c r="L289" s="3">
        <v>3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0</v>
      </c>
      <c r="U289" s="3">
        <v>0</v>
      </c>
      <c r="V289" s="3">
        <v>0</v>
      </c>
      <c r="W289" s="3">
        <v>0</v>
      </c>
      <c r="X289" s="3">
        <v>0</v>
      </c>
      <c r="Y289" s="3">
        <v>0</v>
      </c>
      <c r="Z289" s="3">
        <v>0</v>
      </c>
      <c r="AA289" s="3">
        <v>0</v>
      </c>
      <c r="AB289" s="3">
        <v>0</v>
      </c>
      <c r="AC289" s="3">
        <v>0</v>
      </c>
      <c r="AD289" s="3">
        <v>0</v>
      </c>
      <c r="AE289" s="3">
        <v>0</v>
      </c>
      <c r="AF289" s="3">
        <v>0</v>
      </c>
      <c r="AG289" s="3">
        <v>0</v>
      </c>
      <c r="AH289" s="3">
        <v>0</v>
      </c>
      <c r="AI289" s="3">
        <v>0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  <c r="BQ289" s="3">
        <v>0</v>
      </c>
      <c r="BR289" s="3">
        <v>0</v>
      </c>
      <c r="BS289" s="3">
        <v>0</v>
      </c>
      <c r="BT289" s="3">
        <v>0</v>
      </c>
      <c r="BU289" s="3">
        <v>3</v>
      </c>
    </row>
    <row r="290" spans="1:73" x14ac:dyDescent="0.3">
      <c r="A290" s="2" t="s">
        <v>706</v>
      </c>
      <c r="B290" s="3">
        <v>0</v>
      </c>
      <c r="C290" s="3">
        <v>0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4</v>
      </c>
      <c r="M290" s="3">
        <v>3</v>
      </c>
      <c r="N290" s="3">
        <v>52</v>
      </c>
      <c r="O290" s="3">
        <v>29</v>
      </c>
      <c r="P290" s="3">
        <v>41</v>
      </c>
      <c r="Q290" s="3">
        <v>47</v>
      </c>
      <c r="R290" s="3">
        <v>17</v>
      </c>
      <c r="S290" s="3">
        <v>15</v>
      </c>
      <c r="T290" s="3">
        <v>48</v>
      </c>
      <c r="U290" s="3">
        <v>19</v>
      </c>
      <c r="V290" s="3">
        <v>7</v>
      </c>
      <c r="W290" s="3">
        <v>2</v>
      </c>
      <c r="X290" s="3">
        <v>4</v>
      </c>
      <c r="Y290" s="3">
        <v>0</v>
      </c>
      <c r="Z290" s="3">
        <v>1</v>
      </c>
      <c r="AA290" s="3">
        <v>0</v>
      </c>
      <c r="AB290" s="3">
        <v>0</v>
      </c>
      <c r="AC290" s="3">
        <v>0</v>
      </c>
      <c r="AD290" s="3">
        <v>0</v>
      </c>
      <c r="AE290" s="3">
        <v>0</v>
      </c>
      <c r="AF290" s="3">
        <v>0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0</v>
      </c>
      <c r="BQ290" s="3">
        <v>0</v>
      </c>
      <c r="BR290" s="3">
        <v>0</v>
      </c>
      <c r="BS290" s="3">
        <v>0</v>
      </c>
      <c r="BT290" s="3">
        <v>0</v>
      </c>
      <c r="BU290" s="3">
        <v>289</v>
      </c>
    </row>
    <row r="291" spans="1:73" x14ac:dyDescent="0.3">
      <c r="A291" s="2" t="s">
        <v>1541</v>
      </c>
      <c r="B291" s="3">
        <v>0</v>
      </c>
      <c r="C291" s="3">
        <v>0</v>
      </c>
      <c r="D291" s="3">
        <v>0</v>
      </c>
      <c r="E291" s="3">
        <v>0</v>
      </c>
      <c r="F291" s="3">
        <v>0</v>
      </c>
      <c r="G291" s="3">
        <v>0</v>
      </c>
      <c r="H291" s="3">
        <v>0</v>
      </c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0</v>
      </c>
      <c r="U291" s="3">
        <v>0</v>
      </c>
      <c r="V291" s="3">
        <v>0</v>
      </c>
      <c r="W291" s="3">
        <v>0</v>
      </c>
      <c r="X291" s="3">
        <v>0</v>
      </c>
      <c r="Y291" s="3">
        <v>0</v>
      </c>
      <c r="Z291" s="3">
        <v>0</v>
      </c>
      <c r="AA291" s="3">
        <v>0</v>
      </c>
      <c r="AB291" s="3">
        <v>0</v>
      </c>
      <c r="AC291" s="3">
        <v>0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  <c r="BQ291" s="3">
        <v>0</v>
      </c>
      <c r="BR291" s="3">
        <v>0</v>
      </c>
      <c r="BS291" s="3">
        <v>0</v>
      </c>
      <c r="BT291" s="3">
        <v>0</v>
      </c>
      <c r="BU291" s="3">
        <v>0</v>
      </c>
    </row>
    <row r="292" spans="1:73" x14ac:dyDescent="0.3">
      <c r="A292" s="2" t="s">
        <v>378</v>
      </c>
      <c r="B292" s="3">
        <v>0</v>
      </c>
      <c r="C292" s="3">
        <v>0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0</v>
      </c>
      <c r="BQ292" s="3">
        <v>0</v>
      </c>
      <c r="BR292" s="3">
        <v>0</v>
      </c>
      <c r="BS292" s="3">
        <v>0</v>
      </c>
      <c r="BT292" s="3">
        <v>0</v>
      </c>
      <c r="BU292" s="3">
        <v>0</v>
      </c>
    </row>
    <row r="293" spans="1:73" x14ac:dyDescent="0.3">
      <c r="A293" s="2" t="s">
        <v>2773</v>
      </c>
      <c r="B293" s="3">
        <v>0</v>
      </c>
      <c r="C293" s="3">
        <v>0</v>
      </c>
      <c r="D293" s="3">
        <v>0</v>
      </c>
      <c r="E293" s="3">
        <v>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>
        <v>0</v>
      </c>
      <c r="V293" s="3">
        <v>0</v>
      </c>
      <c r="W293" s="3">
        <v>0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  <c r="BQ293" s="3">
        <v>0</v>
      </c>
      <c r="BR293" s="3">
        <v>0</v>
      </c>
      <c r="BS293" s="3">
        <v>0</v>
      </c>
      <c r="BT293" s="3">
        <v>0</v>
      </c>
      <c r="BU293" s="3">
        <v>0</v>
      </c>
    </row>
    <row r="294" spans="1:73" x14ac:dyDescent="0.3">
      <c r="A294" s="2" t="s">
        <v>1795</v>
      </c>
      <c r="B294" s="3">
        <v>0</v>
      </c>
      <c r="C294" s="3">
        <v>0</v>
      </c>
      <c r="D294" s="3">
        <v>0</v>
      </c>
      <c r="E294" s="3">
        <v>0</v>
      </c>
      <c r="F294" s="3">
        <v>0</v>
      </c>
      <c r="G294" s="3">
        <v>0</v>
      </c>
      <c r="H294" s="3">
        <v>0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>
        <v>0</v>
      </c>
      <c r="AA294" s="3">
        <v>0</v>
      </c>
      <c r="AB294" s="3">
        <v>11</v>
      </c>
      <c r="AC294" s="3">
        <v>20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0</v>
      </c>
      <c r="BQ294" s="3">
        <v>0</v>
      </c>
      <c r="BR294" s="3">
        <v>0</v>
      </c>
      <c r="BS294" s="3">
        <v>0</v>
      </c>
      <c r="BT294" s="3">
        <v>0</v>
      </c>
      <c r="BU294" s="3">
        <v>31</v>
      </c>
    </row>
    <row r="295" spans="1:73" x14ac:dyDescent="0.3">
      <c r="A295" s="2" t="s">
        <v>1359</v>
      </c>
      <c r="B295" s="3">
        <v>0</v>
      </c>
      <c r="C295" s="3">
        <v>0</v>
      </c>
      <c r="D295" s="3">
        <v>0</v>
      </c>
      <c r="E295" s="3">
        <v>0</v>
      </c>
      <c r="F295" s="3">
        <v>0</v>
      </c>
      <c r="G295" s="3">
        <v>0</v>
      </c>
      <c r="H295" s="3">
        <v>0</v>
      </c>
      <c r="I295" s="3">
        <v>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0</v>
      </c>
      <c r="U295" s="3">
        <v>0</v>
      </c>
      <c r="V295" s="3">
        <v>0</v>
      </c>
      <c r="W295" s="3">
        <v>0</v>
      </c>
      <c r="X295" s="3">
        <v>0</v>
      </c>
      <c r="Y295" s="3">
        <v>0</v>
      </c>
      <c r="Z295" s="3">
        <v>0</v>
      </c>
      <c r="AA295" s="3">
        <v>0</v>
      </c>
      <c r="AB295" s="3">
        <v>0</v>
      </c>
      <c r="AC295" s="3">
        <v>0</v>
      </c>
      <c r="AD295" s="3">
        <v>0</v>
      </c>
      <c r="AE295" s="3">
        <v>0</v>
      </c>
      <c r="AF295" s="3">
        <v>0</v>
      </c>
      <c r="AG295" s="3">
        <v>0</v>
      </c>
      <c r="AH295" s="3">
        <v>0</v>
      </c>
      <c r="AI295" s="3">
        <v>0</v>
      </c>
      <c r="AJ295" s="3">
        <v>0</v>
      </c>
      <c r="AK295" s="3">
        <v>0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  <c r="BQ295" s="3">
        <v>0</v>
      </c>
      <c r="BR295" s="3">
        <v>0</v>
      </c>
      <c r="BS295" s="3">
        <v>0</v>
      </c>
      <c r="BT295" s="3">
        <v>0</v>
      </c>
      <c r="BU295" s="3">
        <v>0</v>
      </c>
    </row>
    <row r="296" spans="1:73" x14ac:dyDescent="0.3">
      <c r="A296" s="2" t="s">
        <v>1583</v>
      </c>
      <c r="B296" s="3">
        <v>0</v>
      </c>
      <c r="C296" s="3">
        <v>0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0</v>
      </c>
      <c r="AD296" s="3">
        <v>0</v>
      </c>
      <c r="AE296" s="3">
        <v>0</v>
      </c>
      <c r="AF296" s="3">
        <v>0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  <c r="BN296" s="3">
        <v>0</v>
      </c>
      <c r="BO296" s="3">
        <v>0</v>
      </c>
      <c r="BP296" s="3">
        <v>0</v>
      </c>
      <c r="BQ296" s="3">
        <v>0</v>
      </c>
      <c r="BR296" s="3">
        <v>0</v>
      </c>
      <c r="BS296" s="3">
        <v>0</v>
      </c>
      <c r="BT296" s="3">
        <v>0</v>
      </c>
      <c r="BU296" s="3">
        <v>0</v>
      </c>
    </row>
    <row r="297" spans="1:73" x14ac:dyDescent="0.3">
      <c r="A297" s="2" t="s">
        <v>1156</v>
      </c>
      <c r="B297" s="3">
        <v>0</v>
      </c>
      <c r="C297" s="3">
        <v>0</v>
      </c>
      <c r="D297" s="3">
        <v>0</v>
      </c>
      <c r="E297" s="3">
        <v>0</v>
      </c>
      <c r="F297" s="3">
        <v>0</v>
      </c>
      <c r="G297" s="3">
        <v>0</v>
      </c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0</v>
      </c>
      <c r="Z297" s="3">
        <v>0</v>
      </c>
      <c r="AA297" s="3">
        <v>0</v>
      </c>
      <c r="AB297" s="3">
        <v>0</v>
      </c>
      <c r="AC297" s="3">
        <v>0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0</v>
      </c>
      <c r="BQ297" s="3">
        <v>0</v>
      </c>
      <c r="BR297" s="3">
        <v>0</v>
      </c>
      <c r="BS297" s="3">
        <v>0</v>
      </c>
      <c r="BT297" s="3">
        <v>0</v>
      </c>
      <c r="BU297" s="3">
        <v>0</v>
      </c>
    </row>
    <row r="298" spans="1:73" x14ac:dyDescent="0.3">
      <c r="A298" s="2" t="s">
        <v>204</v>
      </c>
      <c r="B298" s="3">
        <v>0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0</v>
      </c>
      <c r="BQ298" s="3">
        <v>0</v>
      </c>
      <c r="BR298" s="3">
        <v>0</v>
      </c>
      <c r="BS298" s="3">
        <v>0</v>
      </c>
      <c r="BT298" s="3">
        <v>0</v>
      </c>
      <c r="BU298" s="3">
        <v>0</v>
      </c>
    </row>
    <row r="299" spans="1:73" x14ac:dyDescent="0.3">
      <c r="A299" s="2" t="s">
        <v>1701</v>
      </c>
      <c r="B299" s="3">
        <v>0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>
        <v>0</v>
      </c>
      <c r="V299" s="3">
        <v>0</v>
      </c>
      <c r="W299" s="3">
        <v>0</v>
      </c>
      <c r="X299" s="3">
        <v>0</v>
      </c>
      <c r="Y299" s="3">
        <v>0</v>
      </c>
      <c r="Z299" s="3">
        <v>0</v>
      </c>
      <c r="AA299" s="3">
        <v>0</v>
      </c>
      <c r="AB299" s="3">
        <v>0</v>
      </c>
      <c r="AC299" s="3">
        <v>0</v>
      </c>
      <c r="AD299" s="3">
        <v>0</v>
      </c>
      <c r="AE299" s="3">
        <v>0</v>
      </c>
      <c r="AF299" s="3">
        <v>0</v>
      </c>
      <c r="AG299" s="3">
        <v>0</v>
      </c>
      <c r="AH299" s="3">
        <v>0</v>
      </c>
      <c r="AI299" s="3">
        <v>0</v>
      </c>
      <c r="AJ299" s="3">
        <v>0</v>
      </c>
      <c r="AK299" s="3">
        <v>0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v>0</v>
      </c>
    </row>
    <row r="300" spans="1:73" x14ac:dyDescent="0.3">
      <c r="A300" s="2" t="s">
        <v>1847</v>
      </c>
      <c r="B300" s="3">
        <v>0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0</v>
      </c>
      <c r="AD300" s="3">
        <v>0</v>
      </c>
      <c r="AE300" s="3">
        <v>0</v>
      </c>
      <c r="AF300" s="3">
        <v>0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0</v>
      </c>
      <c r="BQ300" s="3">
        <v>0</v>
      </c>
      <c r="BR300" s="3">
        <v>0</v>
      </c>
      <c r="BS300" s="3">
        <v>0</v>
      </c>
      <c r="BT300" s="3">
        <v>0</v>
      </c>
      <c r="BU300" s="3">
        <v>0</v>
      </c>
    </row>
    <row r="301" spans="1:73" x14ac:dyDescent="0.3">
      <c r="A301" s="2" t="s">
        <v>476</v>
      </c>
      <c r="B301" s="3">
        <v>0</v>
      </c>
      <c r="C301" s="3">
        <v>0</v>
      </c>
      <c r="D301" s="3">
        <v>0</v>
      </c>
      <c r="E301" s="3">
        <v>0</v>
      </c>
      <c r="F301" s="3">
        <v>8</v>
      </c>
      <c r="G301" s="3">
        <v>1</v>
      </c>
      <c r="H301" s="3">
        <v>0</v>
      </c>
      <c r="I301" s="3">
        <v>0</v>
      </c>
      <c r="J301" s="3">
        <v>0</v>
      </c>
      <c r="K301" s="3">
        <v>0</v>
      </c>
      <c r="L301" s="3">
        <v>1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0</v>
      </c>
      <c r="U301" s="3">
        <v>0</v>
      </c>
      <c r="V301" s="3">
        <v>0</v>
      </c>
      <c r="W301" s="3">
        <v>0</v>
      </c>
      <c r="X301" s="3">
        <v>0</v>
      </c>
      <c r="Y301" s="3">
        <v>0</v>
      </c>
      <c r="Z301" s="3">
        <v>0</v>
      </c>
      <c r="AA301" s="3">
        <v>0</v>
      </c>
      <c r="AB301" s="3">
        <v>0</v>
      </c>
      <c r="AC301" s="3">
        <v>0</v>
      </c>
      <c r="AD301" s="3">
        <v>0</v>
      </c>
      <c r="AE301" s="3">
        <v>0</v>
      </c>
      <c r="AF301" s="3">
        <v>0</v>
      </c>
      <c r="AG301" s="3">
        <v>0</v>
      </c>
      <c r="AH301" s="3">
        <v>0</v>
      </c>
      <c r="AI301" s="3">
        <v>0</v>
      </c>
      <c r="AJ301" s="3">
        <v>0</v>
      </c>
      <c r="AK301" s="3">
        <v>0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  <c r="BQ301" s="3">
        <v>0</v>
      </c>
      <c r="BR301" s="3">
        <v>0</v>
      </c>
      <c r="BS301" s="3">
        <v>0</v>
      </c>
      <c r="BT301" s="3">
        <v>0</v>
      </c>
      <c r="BU301" s="3">
        <v>10</v>
      </c>
    </row>
    <row r="302" spans="1:73" x14ac:dyDescent="0.3">
      <c r="A302" s="2" t="s">
        <v>1945</v>
      </c>
      <c r="B302" s="3">
        <v>0</v>
      </c>
      <c r="C302" s="3">
        <v>0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0</v>
      </c>
      <c r="Y302" s="3">
        <v>0</v>
      </c>
      <c r="Z302" s="3">
        <v>0</v>
      </c>
      <c r="AA302" s="3">
        <v>0</v>
      </c>
      <c r="AB302" s="3">
        <v>0</v>
      </c>
      <c r="AC302" s="3">
        <v>0</v>
      </c>
      <c r="AD302" s="3">
        <v>0</v>
      </c>
      <c r="AE302" s="3">
        <v>0</v>
      </c>
      <c r="AF302" s="3">
        <v>0</v>
      </c>
      <c r="AG302" s="3">
        <v>0</v>
      </c>
      <c r="AH302" s="3">
        <v>0</v>
      </c>
      <c r="AI302" s="3">
        <v>0</v>
      </c>
      <c r="AJ302" s="3">
        <v>0</v>
      </c>
      <c r="AK302" s="3">
        <v>0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0</v>
      </c>
      <c r="BQ302" s="3">
        <v>0</v>
      </c>
      <c r="BR302" s="3">
        <v>0</v>
      </c>
      <c r="BS302" s="3">
        <v>0</v>
      </c>
      <c r="BT302" s="3">
        <v>0</v>
      </c>
      <c r="BU302" s="3">
        <v>0</v>
      </c>
    </row>
    <row r="303" spans="1:73" x14ac:dyDescent="0.3">
      <c r="A303" s="2" t="s">
        <v>393</v>
      </c>
      <c r="B303" s="3">
        <v>0</v>
      </c>
      <c r="C303" s="3">
        <v>0</v>
      </c>
      <c r="D303" s="3">
        <v>0</v>
      </c>
      <c r="E303" s="3">
        <v>0</v>
      </c>
      <c r="F303" s="3">
        <v>0</v>
      </c>
      <c r="G303" s="3">
        <v>0</v>
      </c>
      <c r="H303" s="3">
        <v>0</v>
      </c>
      <c r="I303" s="3">
        <v>0</v>
      </c>
      <c r="J303" s="3">
        <v>0</v>
      </c>
      <c r="K303" s="3">
        <v>0</v>
      </c>
      <c r="L303" s="3">
        <v>0</v>
      </c>
      <c r="M303" s="3">
        <v>0</v>
      </c>
      <c r="N303" s="3">
        <v>0</v>
      </c>
      <c r="O303" s="3">
        <v>0</v>
      </c>
      <c r="P303" s="3">
        <v>0</v>
      </c>
      <c r="Q303" s="3">
        <v>0</v>
      </c>
      <c r="R303" s="3">
        <v>0</v>
      </c>
      <c r="S303" s="3">
        <v>0</v>
      </c>
      <c r="T303" s="3">
        <v>0</v>
      </c>
      <c r="U303" s="3">
        <v>0</v>
      </c>
      <c r="V303" s="3">
        <v>0</v>
      </c>
      <c r="W303" s="3">
        <v>0</v>
      </c>
      <c r="X303" s="3">
        <v>0</v>
      </c>
      <c r="Y303" s="3">
        <v>0</v>
      </c>
      <c r="Z303" s="3">
        <v>0</v>
      </c>
      <c r="AA303" s="3">
        <v>0</v>
      </c>
      <c r="AB303" s="3">
        <v>0</v>
      </c>
      <c r="AC303" s="3">
        <v>0</v>
      </c>
      <c r="AD303" s="3">
        <v>0</v>
      </c>
      <c r="AE303" s="3">
        <v>0</v>
      </c>
      <c r="AF303" s="3">
        <v>0</v>
      </c>
      <c r="AG303" s="3">
        <v>0</v>
      </c>
      <c r="AH303" s="3">
        <v>0</v>
      </c>
      <c r="AI303" s="3">
        <v>0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  <c r="BQ303" s="3">
        <v>0</v>
      </c>
      <c r="BR303" s="3">
        <v>0</v>
      </c>
      <c r="BS303" s="3">
        <v>0</v>
      </c>
      <c r="BT303" s="3">
        <v>0</v>
      </c>
      <c r="BU303" s="3">
        <v>0</v>
      </c>
    </row>
    <row r="304" spans="1:73" x14ac:dyDescent="0.3">
      <c r="A304" s="2" t="s">
        <v>327</v>
      </c>
      <c r="B304" s="3">
        <v>0</v>
      </c>
      <c r="C304" s="3">
        <v>0</v>
      </c>
      <c r="D304" s="3">
        <v>0</v>
      </c>
      <c r="E304" s="3">
        <v>0</v>
      </c>
      <c r="F304" s="3">
        <v>0</v>
      </c>
      <c r="G304" s="3">
        <v>0</v>
      </c>
      <c r="H304" s="3">
        <v>0</v>
      </c>
      <c r="I304" s="3">
        <v>0</v>
      </c>
      <c r="J304" s="3">
        <v>0</v>
      </c>
      <c r="K304" s="3">
        <v>0</v>
      </c>
      <c r="L304" s="3">
        <v>0</v>
      </c>
      <c r="M304" s="3">
        <v>0</v>
      </c>
      <c r="N304" s="3">
        <v>0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0</v>
      </c>
      <c r="AD304" s="3">
        <v>0</v>
      </c>
      <c r="AE304" s="3">
        <v>0</v>
      </c>
      <c r="AF304" s="3">
        <v>0</v>
      </c>
      <c r="AG304" s="3">
        <v>0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0</v>
      </c>
      <c r="BQ304" s="3">
        <v>0</v>
      </c>
      <c r="BR304" s="3">
        <v>0</v>
      </c>
      <c r="BS304" s="3">
        <v>0</v>
      </c>
      <c r="BT304" s="3">
        <v>0</v>
      </c>
      <c r="BU304" s="3">
        <v>0</v>
      </c>
    </row>
    <row r="305" spans="1:73" x14ac:dyDescent="0.3">
      <c r="A305" s="2" t="s">
        <v>1588</v>
      </c>
      <c r="B305" s="3">
        <v>0</v>
      </c>
      <c r="C305" s="3">
        <v>0</v>
      </c>
      <c r="D305" s="3">
        <v>0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0</v>
      </c>
      <c r="L305" s="3">
        <v>0</v>
      </c>
      <c r="M305" s="3">
        <v>0</v>
      </c>
      <c r="N305" s="3">
        <v>0</v>
      </c>
      <c r="O305" s="3">
        <v>0</v>
      </c>
      <c r="P305" s="3">
        <v>0</v>
      </c>
      <c r="Q305" s="3">
        <v>0</v>
      </c>
      <c r="R305" s="3">
        <v>0</v>
      </c>
      <c r="S305" s="3">
        <v>0</v>
      </c>
      <c r="T305" s="3">
        <v>0</v>
      </c>
      <c r="U305" s="3">
        <v>0</v>
      </c>
      <c r="V305" s="3">
        <v>0</v>
      </c>
      <c r="W305" s="3">
        <v>0</v>
      </c>
      <c r="X305" s="3">
        <v>0</v>
      </c>
      <c r="Y305" s="3">
        <v>0</v>
      </c>
      <c r="Z305" s="3">
        <v>5</v>
      </c>
      <c r="AA305" s="3">
        <v>0</v>
      </c>
      <c r="AB305" s="3">
        <v>8</v>
      </c>
      <c r="AC305" s="3">
        <v>12</v>
      </c>
      <c r="AD305" s="3">
        <v>2</v>
      </c>
      <c r="AE305" s="3">
        <v>2</v>
      </c>
      <c r="AF305" s="3">
        <v>0</v>
      </c>
      <c r="AG305" s="3">
        <v>0</v>
      </c>
      <c r="AH305" s="3">
        <v>0</v>
      </c>
      <c r="AI305" s="3">
        <v>0</v>
      </c>
      <c r="AJ305" s="3">
        <v>0</v>
      </c>
      <c r="AK305" s="3">
        <v>0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  <c r="BQ305" s="3">
        <v>0</v>
      </c>
      <c r="BR305" s="3">
        <v>0</v>
      </c>
      <c r="BS305" s="3">
        <v>0</v>
      </c>
      <c r="BT305" s="3">
        <v>0</v>
      </c>
      <c r="BU305" s="3">
        <v>29</v>
      </c>
    </row>
    <row r="306" spans="1:73" x14ac:dyDescent="0.3">
      <c r="A306" s="2" t="s">
        <v>975</v>
      </c>
      <c r="B306" s="3">
        <v>0</v>
      </c>
      <c r="C306" s="3">
        <v>0</v>
      </c>
      <c r="D306" s="3">
        <v>0</v>
      </c>
      <c r="E306" s="3">
        <v>0</v>
      </c>
      <c r="F306" s="3">
        <v>0</v>
      </c>
      <c r="G306" s="3">
        <v>0</v>
      </c>
      <c r="H306" s="3">
        <v>0</v>
      </c>
      <c r="I306" s="3">
        <v>0</v>
      </c>
      <c r="J306" s="3">
        <v>0</v>
      </c>
      <c r="K306" s="3">
        <v>0</v>
      </c>
      <c r="L306" s="3">
        <v>0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0</v>
      </c>
      <c r="AA306" s="3">
        <v>0</v>
      </c>
      <c r="AB306" s="3">
        <v>0</v>
      </c>
      <c r="AC306" s="3">
        <v>0</v>
      </c>
      <c r="AD306" s="3">
        <v>0</v>
      </c>
      <c r="AE306" s="3">
        <v>0</v>
      </c>
      <c r="AF306" s="3">
        <v>0</v>
      </c>
      <c r="AG306" s="3">
        <v>0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0</v>
      </c>
      <c r="BQ306" s="3">
        <v>0</v>
      </c>
      <c r="BR306" s="3">
        <v>0</v>
      </c>
      <c r="BS306" s="3">
        <v>0</v>
      </c>
      <c r="BT306" s="3">
        <v>0</v>
      </c>
      <c r="BU306" s="3">
        <v>0</v>
      </c>
    </row>
    <row r="307" spans="1:73" x14ac:dyDescent="0.3">
      <c r="A307" s="2" t="s">
        <v>1757</v>
      </c>
      <c r="B307" s="3">
        <v>0</v>
      </c>
      <c r="C307" s="3">
        <v>0</v>
      </c>
      <c r="D307" s="3">
        <v>0</v>
      </c>
      <c r="E307" s="3">
        <v>0</v>
      </c>
      <c r="F307" s="3">
        <v>0</v>
      </c>
      <c r="G307" s="3">
        <v>0</v>
      </c>
      <c r="H307" s="3">
        <v>0</v>
      </c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0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>
        <v>0</v>
      </c>
      <c r="AA307" s="3">
        <v>0</v>
      </c>
      <c r="AB307" s="3">
        <v>0</v>
      </c>
      <c r="AC307" s="3">
        <v>0</v>
      </c>
      <c r="AD307" s="3">
        <v>0</v>
      </c>
      <c r="AE307" s="3">
        <v>0</v>
      </c>
      <c r="AF307" s="3">
        <v>0</v>
      </c>
      <c r="AG307" s="3">
        <v>0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  <c r="BQ307" s="3">
        <v>0</v>
      </c>
      <c r="BR307" s="3">
        <v>0</v>
      </c>
      <c r="BS307" s="3">
        <v>0</v>
      </c>
      <c r="BT307" s="3">
        <v>0</v>
      </c>
      <c r="BU307" s="3">
        <v>0</v>
      </c>
    </row>
    <row r="308" spans="1:73" x14ac:dyDescent="0.3">
      <c r="A308" s="2" t="s">
        <v>826</v>
      </c>
      <c r="B308" s="3">
        <v>0</v>
      </c>
      <c r="C308" s="3">
        <v>0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0</v>
      </c>
      <c r="AA308" s="3">
        <v>0</v>
      </c>
      <c r="AB308" s="3">
        <v>0</v>
      </c>
      <c r="AC308" s="3">
        <v>0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0</v>
      </c>
      <c r="BQ308" s="3">
        <v>0</v>
      </c>
      <c r="BR308" s="3">
        <v>0</v>
      </c>
      <c r="BS308" s="3">
        <v>0</v>
      </c>
      <c r="BT308" s="3">
        <v>0</v>
      </c>
      <c r="BU308" s="3">
        <v>0</v>
      </c>
    </row>
    <row r="309" spans="1:73" x14ac:dyDescent="0.3">
      <c r="A309" s="2" t="s">
        <v>86</v>
      </c>
      <c r="B309" s="3">
        <v>0</v>
      </c>
      <c r="C309" s="3">
        <v>0</v>
      </c>
      <c r="D309" s="3">
        <v>0</v>
      </c>
      <c r="E309" s="3">
        <v>0</v>
      </c>
      <c r="F309" s="3">
        <v>0</v>
      </c>
      <c r="G309" s="3">
        <v>0</v>
      </c>
      <c r="H309" s="3">
        <v>3</v>
      </c>
      <c r="I309" s="3">
        <v>10</v>
      </c>
      <c r="J309" s="3">
        <v>14</v>
      </c>
      <c r="K309" s="3">
        <v>5</v>
      </c>
      <c r="L309" s="3">
        <v>0</v>
      </c>
      <c r="M309" s="3">
        <v>0</v>
      </c>
      <c r="N309" s="3">
        <v>0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0</v>
      </c>
      <c r="U309" s="3">
        <v>0</v>
      </c>
      <c r="V309" s="3">
        <v>0</v>
      </c>
      <c r="W309" s="3">
        <v>0</v>
      </c>
      <c r="X309" s="3">
        <v>0</v>
      </c>
      <c r="Y309" s="3">
        <v>0</v>
      </c>
      <c r="Z309" s="3">
        <v>0</v>
      </c>
      <c r="AA309" s="3">
        <v>0</v>
      </c>
      <c r="AB309" s="3">
        <v>0</v>
      </c>
      <c r="AC309" s="3">
        <v>0</v>
      </c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  <c r="BQ309" s="3">
        <v>0</v>
      </c>
      <c r="BR309" s="3">
        <v>0</v>
      </c>
      <c r="BS309" s="3">
        <v>0</v>
      </c>
      <c r="BT309" s="3">
        <v>0</v>
      </c>
      <c r="BU309" s="3">
        <v>32</v>
      </c>
    </row>
    <row r="310" spans="1:73" x14ac:dyDescent="0.3">
      <c r="A310" s="2" t="s">
        <v>1943</v>
      </c>
      <c r="B310" s="3">
        <v>0</v>
      </c>
      <c r="C310" s="3">
        <v>0</v>
      </c>
      <c r="D310" s="3">
        <v>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0</v>
      </c>
      <c r="AB310" s="3">
        <v>0</v>
      </c>
      <c r="AC310" s="3">
        <v>0</v>
      </c>
      <c r="AD310" s="3">
        <v>1</v>
      </c>
      <c r="AE310" s="3">
        <v>0</v>
      </c>
      <c r="AF310" s="3">
        <v>1</v>
      </c>
      <c r="AG310" s="3">
        <v>11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0</v>
      </c>
      <c r="BQ310" s="3">
        <v>0</v>
      </c>
      <c r="BR310" s="3">
        <v>0</v>
      </c>
      <c r="BS310" s="3">
        <v>0</v>
      </c>
      <c r="BT310" s="3">
        <v>0</v>
      </c>
      <c r="BU310" s="3">
        <v>13</v>
      </c>
    </row>
    <row r="311" spans="1:73" x14ac:dyDescent="0.3">
      <c r="A311" s="2" t="s">
        <v>4375</v>
      </c>
      <c r="B311" s="3">
        <v>0</v>
      </c>
      <c r="C311" s="3">
        <v>0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s="3">
        <v>0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0</v>
      </c>
      <c r="AB311" s="3">
        <v>0</v>
      </c>
      <c r="AC311" s="3">
        <v>0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30</v>
      </c>
      <c r="BH311" s="3">
        <v>53</v>
      </c>
      <c r="BI311" s="3">
        <v>22</v>
      </c>
      <c r="BJ311" s="3">
        <v>0</v>
      </c>
      <c r="BK311" s="3">
        <v>0</v>
      </c>
      <c r="BL311" s="3">
        <v>0</v>
      </c>
      <c r="BM311" s="3">
        <v>0</v>
      </c>
      <c r="BN311" s="3">
        <v>0</v>
      </c>
      <c r="BO311" s="3">
        <v>0</v>
      </c>
      <c r="BP311" s="3">
        <v>0</v>
      </c>
      <c r="BQ311" s="3">
        <v>0</v>
      </c>
      <c r="BR311" s="3">
        <v>0</v>
      </c>
      <c r="BS311" s="3">
        <v>0</v>
      </c>
      <c r="BT311" s="3">
        <v>0</v>
      </c>
      <c r="BU311" s="3">
        <v>105</v>
      </c>
    </row>
    <row r="312" spans="1:73" x14ac:dyDescent="0.3">
      <c r="A312" s="2" t="s">
        <v>1012</v>
      </c>
      <c r="B312" s="3">
        <v>0</v>
      </c>
      <c r="C312" s="3">
        <v>0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0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0</v>
      </c>
      <c r="BQ312" s="3">
        <v>0</v>
      </c>
      <c r="BR312" s="3">
        <v>0</v>
      </c>
      <c r="BS312" s="3">
        <v>0</v>
      </c>
      <c r="BT312" s="3">
        <v>0</v>
      </c>
      <c r="BU312" s="3">
        <v>0</v>
      </c>
    </row>
    <row r="313" spans="1:73" x14ac:dyDescent="0.3">
      <c r="A313" s="2" t="s">
        <v>1016</v>
      </c>
      <c r="B313" s="3">
        <v>0</v>
      </c>
      <c r="C313" s="3">
        <v>0</v>
      </c>
      <c r="D313" s="3">
        <v>0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  <c r="W313" s="3">
        <v>0</v>
      </c>
      <c r="X313" s="3">
        <v>0</v>
      </c>
      <c r="Y313" s="3">
        <v>0</v>
      </c>
      <c r="Z313" s="3">
        <v>0</v>
      </c>
      <c r="AA313" s="3">
        <v>0</v>
      </c>
      <c r="AB313" s="3">
        <v>0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0</v>
      </c>
      <c r="BQ313" s="3">
        <v>0</v>
      </c>
      <c r="BR313" s="3">
        <v>0</v>
      </c>
      <c r="BS313" s="3">
        <v>0</v>
      </c>
      <c r="BT313" s="3">
        <v>0</v>
      </c>
      <c r="BU313" s="3">
        <v>0</v>
      </c>
    </row>
    <row r="314" spans="1:73" x14ac:dyDescent="0.3">
      <c r="A314" s="2" t="s">
        <v>3069</v>
      </c>
      <c r="B314" s="3">
        <v>0</v>
      </c>
      <c r="C314" s="3">
        <v>0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7</v>
      </c>
      <c r="AU314" s="3">
        <v>15</v>
      </c>
      <c r="AV314" s="3">
        <v>7</v>
      </c>
      <c r="AW314" s="3">
        <v>42</v>
      </c>
      <c r="AX314" s="3">
        <v>17</v>
      </c>
      <c r="AY314" s="3">
        <v>54</v>
      </c>
      <c r="AZ314" s="3">
        <v>11</v>
      </c>
      <c r="BA314" s="3">
        <v>6</v>
      </c>
      <c r="BB314" s="3">
        <v>2</v>
      </c>
      <c r="BC314" s="3">
        <v>13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0</v>
      </c>
      <c r="BQ314" s="3">
        <v>0</v>
      </c>
      <c r="BR314" s="3">
        <v>0</v>
      </c>
      <c r="BS314" s="3">
        <v>0</v>
      </c>
      <c r="BT314" s="3">
        <v>0</v>
      </c>
      <c r="BU314" s="3">
        <v>174</v>
      </c>
    </row>
    <row r="315" spans="1:73" x14ac:dyDescent="0.3">
      <c r="A315" s="2" t="s">
        <v>1412</v>
      </c>
      <c r="B315" s="3">
        <v>0</v>
      </c>
      <c r="C315" s="3">
        <v>0</v>
      </c>
      <c r="D315" s="3">
        <v>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>
        <v>0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0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0</v>
      </c>
      <c r="BQ315" s="3">
        <v>0</v>
      </c>
      <c r="BR315" s="3">
        <v>0</v>
      </c>
      <c r="BS315" s="3">
        <v>0</v>
      </c>
      <c r="BT315" s="3">
        <v>0</v>
      </c>
      <c r="BU315" s="3">
        <v>0</v>
      </c>
    </row>
    <row r="316" spans="1:73" x14ac:dyDescent="0.3">
      <c r="A316" s="2" t="s">
        <v>390</v>
      </c>
      <c r="B316" s="3">
        <v>0</v>
      </c>
      <c r="C316" s="3">
        <v>0</v>
      </c>
      <c r="D316" s="3">
        <v>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>
        <v>0</v>
      </c>
      <c r="L316" s="3">
        <v>0</v>
      </c>
      <c r="M316" s="3">
        <v>0</v>
      </c>
      <c r="N316" s="3">
        <v>0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0</v>
      </c>
      <c r="U316" s="3">
        <v>0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v>0</v>
      </c>
      <c r="BN316" s="3">
        <v>0</v>
      </c>
      <c r="BO316" s="3">
        <v>0</v>
      </c>
      <c r="BP316" s="3">
        <v>0</v>
      </c>
      <c r="BQ316" s="3">
        <v>0</v>
      </c>
      <c r="BR316" s="3">
        <v>0</v>
      </c>
      <c r="BS316" s="3">
        <v>0</v>
      </c>
      <c r="BT316" s="3">
        <v>0</v>
      </c>
      <c r="BU316" s="3">
        <v>0</v>
      </c>
    </row>
    <row r="317" spans="1:73" x14ac:dyDescent="0.3">
      <c r="A317" s="2" t="s">
        <v>1667</v>
      </c>
      <c r="B317" s="3">
        <v>0</v>
      </c>
      <c r="C317" s="3">
        <v>0</v>
      </c>
      <c r="D317" s="3">
        <v>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3">
        <v>0</v>
      </c>
      <c r="L317" s="3">
        <v>0</v>
      </c>
      <c r="M317" s="3">
        <v>0</v>
      </c>
      <c r="N317" s="3">
        <v>0</v>
      </c>
      <c r="O317" s="3">
        <v>0</v>
      </c>
      <c r="P317" s="3">
        <v>0</v>
      </c>
      <c r="Q317" s="3">
        <v>0</v>
      </c>
      <c r="R317" s="3">
        <v>0</v>
      </c>
      <c r="S317" s="3">
        <v>0</v>
      </c>
      <c r="T317" s="3">
        <v>0</v>
      </c>
      <c r="U317" s="3">
        <v>0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0</v>
      </c>
      <c r="AB317" s="3">
        <v>0</v>
      </c>
      <c r="AC317" s="3">
        <v>0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v>0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3">
        <v>0</v>
      </c>
      <c r="BT317" s="3">
        <v>0</v>
      </c>
      <c r="BU317" s="3">
        <v>0</v>
      </c>
    </row>
    <row r="318" spans="1:73" x14ac:dyDescent="0.3">
      <c r="A318" s="2" t="s">
        <v>211</v>
      </c>
      <c r="B318" s="3">
        <v>0</v>
      </c>
      <c r="C318" s="3">
        <v>0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0</v>
      </c>
      <c r="M318" s="3">
        <v>0</v>
      </c>
      <c r="N318" s="3">
        <v>0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0</v>
      </c>
      <c r="AD318" s="3">
        <v>0</v>
      </c>
      <c r="AE318" s="3">
        <v>0</v>
      </c>
      <c r="AF318" s="3">
        <v>0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0</v>
      </c>
      <c r="BQ318" s="3">
        <v>0</v>
      </c>
      <c r="BR318" s="3">
        <v>0</v>
      </c>
      <c r="BS318" s="3">
        <v>0</v>
      </c>
      <c r="BT318" s="3">
        <v>0</v>
      </c>
      <c r="BU318" s="3">
        <v>0</v>
      </c>
    </row>
    <row r="319" spans="1:73" x14ac:dyDescent="0.3">
      <c r="A319" s="2" t="s">
        <v>1267</v>
      </c>
      <c r="B319" s="3">
        <v>0</v>
      </c>
      <c r="C319" s="3">
        <v>0</v>
      </c>
      <c r="D319" s="3">
        <v>0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s="3">
        <v>0</v>
      </c>
      <c r="V319" s="3">
        <v>8</v>
      </c>
      <c r="W319" s="3">
        <v>4</v>
      </c>
      <c r="X319" s="3">
        <v>0</v>
      </c>
      <c r="Y319" s="3">
        <v>0</v>
      </c>
      <c r="Z319" s="3">
        <v>0</v>
      </c>
      <c r="AA319" s="3">
        <v>0</v>
      </c>
      <c r="AB319" s="3">
        <v>0</v>
      </c>
      <c r="AC319" s="3">
        <v>0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  <c r="BQ319" s="3">
        <v>0</v>
      </c>
      <c r="BR319" s="3">
        <v>0</v>
      </c>
      <c r="BS319" s="3">
        <v>0</v>
      </c>
      <c r="BT319" s="3">
        <v>0</v>
      </c>
      <c r="BU319" s="3">
        <v>12</v>
      </c>
    </row>
    <row r="320" spans="1:73" x14ac:dyDescent="0.3">
      <c r="A320" s="2" t="s">
        <v>156</v>
      </c>
      <c r="B320" s="3">
        <v>0</v>
      </c>
      <c r="C320" s="3">
        <v>0</v>
      </c>
      <c r="D320" s="3">
        <v>0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0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0</v>
      </c>
      <c r="AD320" s="3">
        <v>0</v>
      </c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0</v>
      </c>
      <c r="BQ320" s="3">
        <v>0</v>
      </c>
      <c r="BR320" s="3">
        <v>0</v>
      </c>
      <c r="BS320" s="3">
        <v>0</v>
      </c>
      <c r="BT320" s="3">
        <v>0</v>
      </c>
      <c r="BU320" s="3">
        <v>0</v>
      </c>
    </row>
    <row r="321" spans="1:73" x14ac:dyDescent="0.3">
      <c r="A321" s="2" t="s">
        <v>808</v>
      </c>
      <c r="B321" s="3">
        <v>0</v>
      </c>
      <c r="C321" s="3">
        <v>0</v>
      </c>
      <c r="D321" s="3">
        <v>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3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  <c r="W321" s="3">
        <v>0</v>
      </c>
      <c r="X321" s="3">
        <v>0</v>
      </c>
      <c r="Y321" s="3">
        <v>0</v>
      </c>
      <c r="Z321" s="3">
        <v>0</v>
      </c>
      <c r="AA321" s="3">
        <v>0</v>
      </c>
      <c r="AB321" s="3">
        <v>0</v>
      </c>
      <c r="AC321" s="3">
        <v>0</v>
      </c>
      <c r="AD321" s="3">
        <v>0</v>
      </c>
      <c r="AE321" s="3">
        <v>0</v>
      </c>
      <c r="AF321" s="3">
        <v>0</v>
      </c>
      <c r="AG321" s="3">
        <v>0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  <c r="BQ321" s="3">
        <v>0</v>
      </c>
      <c r="BR321" s="3">
        <v>0</v>
      </c>
      <c r="BS321" s="3">
        <v>0</v>
      </c>
      <c r="BT321" s="3">
        <v>0</v>
      </c>
      <c r="BU321" s="3">
        <v>3</v>
      </c>
    </row>
    <row r="322" spans="1:73" x14ac:dyDescent="0.3">
      <c r="A322" s="2" t="s">
        <v>674</v>
      </c>
      <c r="B322" s="3">
        <v>0</v>
      </c>
      <c r="C322" s="3">
        <v>0</v>
      </c>
      <c r="D322" s="3">
        <v>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0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0</v>
      </c>
      <c r="AB322" s="3">
        <v>0</v>
      </c>
      <c r="AC322" s="3">
        <v>0</v>
      </c>
      <c r="AD322" s="3">
        <v>0</v>
      </c>
      <c r="AE322" s="3">
        <v>0</v>
      </c>
      <c r="AF322" s="3">
        <v>0</v>
      </c>
      <c r="AG322" s="3">
        <v>0</v>
      </c>
      <c r="AH322" s="3">
        <v>0</v>
      </c>
      <c r="AI322" s="3">
        <v>0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0</v>
      </c>
      <c r="BQ322" s="3">
        <v>0</v>
      </c>
      <c r="BR322" s="3">
        <v>0</v>
      </c>
      <c r="BS322" s="3">
        <v>0</v>
      </c>
      <c r="BT322" s="3">
        <v>0</v>
      </c>
      <c r="BU322" s="3">
        <v>0</v>
      </c>
    </row>
    <row r="323" spans="1:73" x14ac:dyDescent="0.3">
      <c r="A323" s="2" t="s">
        <v>497</v>
      </c>
      <c r="B323" s="3">
        <v>0</v>
      </c>
      <c r="C323" s="3">
        <v>0</v>
      </c>
      <c r="D323" s="3">
        <v>0</v>
      </c>
      <c r="E323" s="3">
        <v>2</v>
      </c>
      <c r="F323" s="3">
        <v>0</v>
      </c>
      <c r="G323" s="3">
        <v>0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0</v>
      </c>
      <c r="U323" s="3">
        <v>0</v>
      </c>
      <c r="V323" s="3">
        <v>0</v>
      </c>
      <c r="W323" s="3">
        <v>0</v>
      </c>
      <c r="X323" s="3">
        <v>0</v>
      </c>
      <c r="Y323" s="3">
        <v>0</v>
      </c>
      <c r="Z323" s="3">
        <v>0</v>
      </c>
      <c r="AA323" s="3">
        <v>0</v>
      </c>
      <c r="AB323" s="3">
        <v>0</v>
      </c>
      <c r="AC323" s="3">
        <v>0</v>
      </c>
      <c r="AD323" s="3">
        <v>0</v>
      </c>
      <c r="AE323" s="3">
        <v>0</v>
      </c>
      <c r="AF323" s="3">
        <v>0</v>
      </c>
      <c r="AG323" s="3">
        <v>0</v>
      </c>
      <c r="AH323" s="3">
        <v>0</v>
      </c>
      <c r="AI323" s="3">
        <v>0</v>
      </c>
      <c r="AJ323" s="3">
        <v>0</v>
      </c>
      <c r="AK323" s="3">
        <v>0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0</v>
      </c>
      <c r="BQ323" s="3">
        <v>0</v>
      </c>
      <c r="BR323" s="3">
        <v>0</v>
      </c>
      <c r="BS323" s="3">
        <v>0</v>
      </c>
      <c r="BT323" s="3">
        <v>0</v>
      </c>
      <c r="BU323" s="3">
        <v>2</v>
      </c>
    </row>
    <row r="324" spans="1:73" x14ac:dyDescent="0.3">
      <c r="A324" s="2" t="s">
        <v>592</v>
      </c>
      <c r="B324" s="3">
        <v>0</v>
      </c>
      <c r="C324" s="3">
        <v>0</v>
      </c>
      <c r="D324" s="3">
        <v>0</v>
      </c>
      <c r="E324" s="3">
        <v>0</v>
      </c>
      <c r="F324" s="3">
        <v>0</v>
      </c>
      <c r="G324" s="3">
        <v>0</v>
      </c>
      <c r="H324" s="3">
        <v>2</v>
      </c>
      <c r="I324" s="3">
        <v>0</v>
      </c>
      <c r="J324" s="3">
        <v>0</v>
      </c>
      <c r="K324" s="3">
        <v>0</v>
      </c>
      <c r="L324" s="3">
        <v>0</v>
      </c>
      <c r="M324" s="3">
        <v>0</v>
      </c>
      <c r="N324" s="3">
        <v>0</v>
      </c>
      <c r="O324" s="3">
        <v>0</v>
      </c>
      <c r="P324" s="3">
        <v>0</v>
      </c>
      <c r="Q324" s="3">
        <v>0</v>
      </c>
      <c r="R324" s="3">
        <v>0</v>
      </c>
      <c r="S324" s="3">
        <v>0</v>
      </c>
      <c r="T324" s="3">
        <v>0</v>
      </c>
      <c r="U324" s="3">
        <v>0</v>
      </c>
      <c r="V324" s="3">
        <v>0</v>
      </c>
      <c r="W324" s="3">
        <v>0</v>
      </c>
      <c r="X324" s="3">
        <v>0</v>
      </c>
      <c r="Y324" s="3">
        <v>0</v>
      </c>
      <c r="Z324" s="3">
        <v>0</v>
      </c>
      <c r="AA324" s="3">
        <v>0</v>
      </c>
      <c r="AB324" s="3">
        <v>0</v>
      </c>
      <c r="AC324" s="3">
        <v>0</v>
      </c>
      <c r="AD324" s="3">
        <v>0</v>
      </c>
      <c r="AE324" s="3">
        <v>0</v>
      </c>
      <c r="AF324" s="3">
        <v>0</v>
      </c>
      <c r="AG324" s="3">
        <v>0</v>
      </c>
      <c r="AH324" s="3">
        <v>0</v>
      </c>
      <c r="AI324" s="3">
        <v>0</v>
      </c>
      <c r="AJ324" s="3">
        <v>0</v>
      </c>
      <c r="AK324" s="3">
        <v>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0</v>
      </c>
      <c r="BQ324" s="3">
        <v>0</v>
      </c>
      <c r="BR324" s="3">
        <v>0</v>
      </c>
      <c r="BS324" s="3">
        <v>0</v>
      </c>
      <c r="BT324" s="3">
        <v>0</v>
      </c>
      <c r="BU324" s="3">
        <v>2</v>
      </c>
    </row>
    <row r="325" spans="1:73" x14ac:dyDescent="0.3">
      <c r="A325" s="2" t="s">
        <v>3116</v>
      </c>
      <c r="B325" s="3">
        <v>0</v>
      </c>
      <c r="C325" s="3">
        <v>0</v>
      </c>
      <c r="D325" s="3">
        <v>0</v>
      </c>
      <c r="E325" s="3">
        <v>0</v>
      </c>
      <c r="F325" s="3">
        <v>0</v>
      </c>
      <c r="G325" s="3">
        <v>0</v>
      </c>
      <c r="H325" s="3">
        <v>0</v>
      </c>
      <c r="I325" s="3">
        <v>0</v>
      </c>
      <c r="J325" s="3">
        <v>0</v>
      </c>
      <c r="K325" s="3">
        <v>0</v>
      </c>
      <c r="L325" s="3">
        <v>0</v>
      </c>
      <c r="M325" s="3">
        <v>0</v>
      </c>
      <c r="N325" s="3">
        <v>0</v>
      </c>
      <c r="O325" s="3">
        <v>0</v>
      </c>
      <c r="P325" s="3">
        <v>0</v>
      </c>
      <c r="Q325" s="3">
        <v>0</v>
      </c>
      <c r="R325" s="3">
        <v>0</v>
      </c>
      <c r="S325" s="3">
        <v>0</v>
      </c>
      <c r="T325" s="3">
        <v>0</v>
      </c>
      <c r="U325" s="3">
        <v>0</v>
      </c>
      <c r="V325" s="3">
        <v>0</v>
      </c>
      <c r="W325" s="3">
        <v>0</v>
      </c>
      <c r="X325" s="3">
        <v>0</v>
      </c>
      <c r="Y325" s="3">
        <v>0</v>
      </c>
      <c r="Z325" s="3">
        <v>0</v>
      </c>
      <c r="AA325" s="3">
        <v>0</v>
      </c>
      <c r="AB325" s="3">
        <v>0</v>
      </c>
      <c r="AC325" s="3">
        <v>0</v>
      </c>
      <c r="AD325" s="3">
        <v>0</v>
      </c>
      <c r="AE325" s="3">
        <v>0</v>
      </c>
      <c r="AF325" s="3">
        <v>0</v>
      </c>
      <c r="AG325" s="3">
        <v>0</v>
      </c>
      <c r="AH325" s="3">
        <v>0</v>
      </c>
      <c r="AI325" s="3">
        <v>0</v>
      </c>
      <c r="AJ325" s="3">
        <v>0</v>
      </c>
      <c r="AK325" s="3">
        <v>0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0</v>
      </c>
      <c r="BQ325" s="3">
        <v>0</v>
      </c>
      <c r="BR325" s="3">
        <v>0</v>
      </c>
      <c r="BS325" s="3">
        <v>0</v>
      </c>
      <c r="BT325" s="3">
        <v>0</v>
      </c>
      <c r="BU325" s="3">
        <v>0</v>
      </c>
    </row>
    <row r="326" spans="1:73" x14ac:dyDescent="0.3">
      <c r="A326" s="2" t="s">
        <v>543</v>
      </c>
      <c r="B326" s="3">
        <v>0</v>
      </c>
      <c r="C326" s="3">
        <v>0</v>
      </c>
      <c r="D326" s="3">
        <v>0</v>
      </c>
      <c r="E326" s="3">
        <v>0</v>
      </c>
      <c r="F326" s="3">
        <v>0</v>
      </c>
      <c r="G326" s="3">
        <v>0</v>
      </c>
      <c r="H326" s="3">
        <v>2</v>
      </c>
      <c r="I326" s="3">
        <v>0</v>
      </c>
      <c r="J326" s="3">
        <v>0</v>
      </c>
      <c r="K326" s="3">
        <v>0</v>
      </c>
      <c r="L326" s="3">
        <v>0</v>
      </c>
      <c r="M326" s="3">
        <v>0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0</v>
      </c>
      <c r="U326" s="3">
        <v>0</v>
      </c>
      <c r="V326" s="3">
        <v>0</v>
      </c>
      <c r="W326" s="3">
        <v>0</v>
      </c>
      <c r="X326" s="3">
        <v>0</v>
      </c>
      <c r="Y326" s="3">
        <v>0</v>
      </c>
      <c r="Z326" s="3">
        <v>0</v>
      </c>
      <c r="AA326" s="3">
        <v>0</v>
      </c>
      <c r="AB326" s="3">
        <v>0</v>
      </c>
      <c r="AC326" s="3">
        <v>0</v>
      </c>
      <c r="AD326" s="3">
        <v>0</v>
      </c>
      <c r="AE326" s="3">
        <v>0</v>
      </c>
      <c r="AF326" s="3">
        <v>0</v>
      </c>
      <c r="AG326" s="3">
        <v>0</v>
      </c>
      <c r="AH326" s="3">
        <v>0</v>
      </c>
      <c r="AI326" s="3">
        <v>0</v>
      </c>
      <c r="AJ326" s="3">
        <v>0</v>
      </c>
      <c r="AK326" s="3">
        <v>0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v>0</v>
      </c>
      <c r="BN326" s="3">
        <v>0</v>
      </c>
      <c r="BO326" s="3">
        <v>0</v>
      </c>
      <c r="BP326" s="3">
        <v>0</v>
      </c>
      <c r="BQ326" s="3">
        <v>0</v>
      </c>
      <c r="BR326" s="3">
        <v>0</v>
      </c>
      <c r="BS326" s="3">
        <v>0</v>
      </c>
      <c r="BT326" s="3">
        <v>0</v>
      </c>
      <c r="BU326" s="3">
        <v>2</v>
      </c>
    </row>
    <row r="327" spans="1:73" x14ac:dyDescent="0.3">
      <c r="A327" s="2" t="s">
        <v>1370</v>
      </c>
      <c r="B327" s="3">
        <v>0</v>
      </c>
      <c r="C327" s="3">
        <v>0</v>
      </c>
      <c r="D327" s="3">
        <v>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>
        <v>0</v>
      </c>
      <c r="V327" s="3">
        <v>0</v>
      </c>
      <c r="W327" s="3">
        <v>5</v>
      </c>
      <c r="X327" s="3">
        <v>4</v>
      </c>
      <c r="Y327" s="3">
        <v>1</v>
      </c>
      <c r="Z327" s="3">
        <v>0</v>
      </c>
      <c r="AA327" s="3">
        <v>0</v>
      </c>
      <c r="AB327" s="3">
        <v>0</v>
      </c>
      <c r="AC327" s="3">
        <v>0</v>
      </c>
      <c r="AD327" s="3">
        <v>0</v>
      </c>
      <c r="AE327" s="3">
        <v>0</v>
      </c>
      <c r="AF327" s="3">
        <v>0</v>
      </c>
      <c r="AG327" s="3">
        <v>0</v>
      </c>
      <c r="AH327" s="3">
        <v>0</v>
      </c>
      <c r="AI327" s="3">
        <v>0</v>
      </c>
      <c r="AJ327" s="3">
        <v>0</v>
      </c>
      <c r="AK327" s="3">
        <v>0</v>
      </c>
      <c r="AL327" s="3">
        <v>0</v>
      </c>
      <c r="AM327" s="3">
        <v>0</v>
      </c>
      <c r="AN327" s="3">
        <v>0</v>
      </c>
      <c r="AO327" s="3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0</v>
      </c>
      <c r="BQ327" s="3">
        <v>0</v>
      </c>
      <c r="BR327" s="3">
        <v>0</v>
      </c>
      <c r="BS327" s="3">
        <v>0</v>
      </c>
      <c r="BT327" s="3">
        <v>0</v>
      </c>
      <c r="BU327" s="3">
        <v>10</v>
      </c>
    </row>
    <row r="328" spans="1:73" x14ac:dyDescent="0.3">
      <c r="A328" s="2" t="s">
        <v>1179</v>
      </c>
      <c r="B328" s="3">
        <v>0</v>
      </c>
      <c r="C328" s="3">
        <v>0</v>
      </c>
      <c r="D328" s="3">
        <v>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0</v>
      </c>
      <c r="K328" s="3">
        <v>0</v>
      </c>
      <c r="L328" s="3">
        <v>0</v>
      </c>
      <c r="M328" s="3">
        <v>0</v>
      </c>
      <c r="N328" s="3">
        <v>0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>
        <v>0</v>
      </c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0</v>
      </c>
      <c r="AB328" s="3">
        <v>0</v>
      </c>
      <c r="AC328" s="3">
        <v>0</v>
      </c>
      <c r="AD328" s="3">
        <v>0</v>
      </c>
      <c r="AE328" s="3">
        <v>0</v>
      </c>
      <c r="AF328" s="3">
        <v>0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0</v>
      </c>
      <c r="BQ328" s="3">
        <v>0</v>
      </c>
      <c r="BR328" s="3">
        <v>0</v>
      </c>
      <c r="BS328" s="3">
        <v>0</v>
      </c>
      <c r="BT328" s="3">
        <v>0</v>
      </c>
      <c r="BU328" s="3">
        <v>0</v>
      </c>
    </row>
    <row r="329" spans="1:73" x14ac:dyDescent="0.3">
      <c r="A329" s="2" t="s">
        <v>2433</v>
      </c>
      <c r="B329" s="3">
        <v>0</v>
      </c>
      <c r="C329" s="3">
        <v>0</v>
      </c>
      <c r="D329" s="3">
        <v>0</v>
      </c>
      <c r="E329" s="3">
        <v>0</v>
      </c>
      <c r="F329" s="3">
        <v>0</v>
      </c>
      <c r="G329" s="3">
        <v>0</v>
      </c>
      <c r="H329" s="3">
        <v>0</v>
      </c>
      <c r="I329" s="3">
        <v>0</v>
      </c>
      <c r="J329" s="3">
        <v>0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  <c r="Q329" s="3">
        <v>0</v>
      </c>
      <c r="R329" s="3">
        <v>0</v>
      </c>
      <c r="S329" s="3">
        <v>0</v>
      </c>
      <c r="T329" s="3">
        <v>0</v>
      </c>
      <c r="U329" s="3">
        <v>0</v>
      </c>
      <c r="V329" s="3">
        <v>0</v>
      </c>
      <c r="W329" s="3">
        <v>0</v>
      </c>
      <c r="X329" s="3">
        <v>0</v>
      </c>
      <c r="Y329" s="3">
        <v>0</v>
      </c>
      <c r="Z329" s="3">
        <v>0</v>
      </c>
      <c r="AA329" s="3">
        <v>0</v>
      </c>
      <c r="AB329" s="3">
        <v>0</v>
      </c>
      <c r="AC329" s="3">
        <v>0</v>
      </c>
      <c r="AD329" s="3">
        <v>0</v>
      </c>
      <c r="AE329" s="3">
        <v>0</v>
      </c>
      <c r="AF329" s="3">
        <v>0</v>
      </c>
      <c r="AG329" s="3">
        <v>0</v>
      </c>
      <c r="AH329" s="3">
        <v>0</v>
      </c>
      <c r="AI329" s="3">
        <v>0</v>
      </c>
      <c r="AJ329" s="3">
        <v>0</v>
      </c>
      <c r="AK329" s="3">
        <v>0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v>0</v>
      </c>
      <c r="BN329" s="3">
        <v>0</v>
      </c>
      <c r="BO329" s="3">
        <v>0</v>
      </c>
      <c r="BP329" s="3">
        <v>0</v>
      </c>
      <c r="BQ329" s="3">
        <v>0</v>
      </c>
      <c r="BR329" s="3">
        <v>0</v>
      </c>
      <c r="BS329" s="3">
        <v>0</v>
      </c>
      <c r="BT329" s="3">
        <v>0</v>
      </c>
      <c r="BU329" s="3">
        <v>0</v>
      </c>
    </row>
    <row r="330" spans="1:73" x14ac:dyDescent="0.3">
      <c r="A330" s="2" t="s">
        <v>1650</v>
      </c>
      <c r="B330" s="3">
        <v>0</v>
      </c>
      <c r="C330" s="3">
        <v>0</v>
      </c>
      <c r="D330" s="3">
        <v>0</v>
      </c>
      <c r="E330" s="3">
        <v>0</v>
      </c>
      <c r="F330" s="3">
        <v>0</v>
      </c>
      <c r="G330" s="3">
        <v>0</v>
      </c>
      <c r="H330" s="3">
        <v>0</v>
      </c>
      <c r="I330" s="3">
        <v>0</v>
      </c>
      <c r="J330" s="3">
        <v>0</v>
      </c>
      <c r="K330" s="3">
        <v>0</v>
      </c>
      <c r="L330" s="3">
        <v>0</v>
      </c>
      <c r="M330" s="3">
        <v>0</v>
      </c>
      <c r="N330" s="3">
        <v>0</v>
      </c>
      <c r="O330" s="3">
        <v>0</v>
      </c>
      <c r="P330" s="3">
        <v>0</v>
      </c>
      <c r="Q330" s="3">
        <v>0</v>
      </c>
      <c r="R330" s="3">
        <v>0</v>
      </c>
      <c r="S330" s="3">
        <v>0</v>
      </c>
      <c r="T330" s="3">
        <v>0</v>
      </c>
      <c r="U330" s="3">
        <v>0</v>
      </c>
      <c r="V330" s="3">
        <v>0</v>
      </c>
      <c r="W330" s="3">
        <v>0</v>
      </c>
      <c r="X330" s="3">
        <v>0</v>
      </c>
      <c r="Y330" s="3">
        <v>0</v>
      </c>
      <c r="Z330" s="3">
        <v>0</v>
      </c>
      <c r="AA330" s="3">
        <v>0</v>
      </c>
      <c r="AB330" s="3">
        <v>0</v>
      </c>
      <c r="AC330" s="3">
        <v>0</v>
      </c>
      <c r="AD330" s="3">
        <v>0</v>
      </c>
      <c r="AE330" s="3">
        <v>0</v>
      </c>
      <c r="AF330" s="3">
        <v>0</v>
      </c>
      <c r="AG330" s="3">
        <v>0</v>
      </c>
      <c r="AH330" s="3">
        <v>0</v>
      </c>
      <c r="AI330" s="3">
        <v>0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  <c r="BN330" s="3">
        <v>0</v>
      </c>
      <c r="BO330" s="3">
        <v>0</v>
      </c>
      <c r="BP330" s="3">
        <v>0</v>
      </c>
      <c r="BQ330" s="3">
        <v>0</v>
      </c>
      <c r="BR330" s="3">
        <v>0</v>
      </c>
      <c r="BS330" s="3">
        <v>0</v>
      </c>
      <c r="BT330" s="3">
        <v>0</v>
      </c>
      <c r="BU330" s="3">
        <v>0</v>
      </c>
    </row>
    <row r="331" spans="1:73" x14ac:dyDescent="0.3">
      <c r="A331" s="2" t="s">
        <v>743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0</v>
      </c>
      <c r="P331" s="3">
        <v>0</v>
      </c>
      <c r="Q331" s="3">
        <v>0</v>
      </c>
      <c r="R331" s="3">
        <v>0</v>
      </c>
      <c r="S331" s="3">
        <v>0</v>
      </c>
      <c r="T331" s="3">
        <v>0</v>
      </c>
      <c r="U331" s="3">
        <v>0</v>
      </c>
      <c r="V331" s="3">
        <v>0</v>
      </c>
      <c r="W331" s="3">
        <v>0</v>
      </c>
      <c r="X331" s="3">
        <v>0</v>
      </c>
      <c r="Y331" s="3">
        <v>0</v>
      </c>
      <c r="Z331" s="3">
        <v>0</v>
      </c>
      <c r="AA331" s="3">
        <v>0</v>
      </c>
      <c r="AB331" s="3">
        <v>0</v>
      </c>
      <c r="AC331" s="3">
        <v>0</v>
      </c>
      <c r="AD331" s="3">
        <v>0</v>
      </c>
      <c r="AE331" s="3">
        <v>0</v>
      </c>
      <c r="AF331" s="3">
        <v>0</v>
      </c>
      <c r="AG331" s="3">
        <v>0</v>
      </c>
      <c r="AH331" s="3">
        <v>0</v>
      </c>
      <c r="AI331" s="3">
        <v>0</v>
      </c>
      <c r="AJ331" s="3">
        <v>0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0</v>
      </c>
      <c r="BL331" s="3">
        <v>0</v>
      </c>
      <c r="BM331" s="3">
        <v>0</v>
      </c>
      <c r="BN331" s="3">
        <v>0</v>
      </c>
      <c r="BO331" s="3">
        <v>0</v>
      </c>
      <c r="BP331" s="3">
        <v>0</v>
      </c>
      <c r="BQ331" s="3">
        <v>0</v>
      </c>
      <c r="BR331" s="3">
        <v>0</v>
      </c>
      <c r="BS331" s="3">
        <v>0</v>
      </c>
      <c r="BT331" s="3">
        <v>0</v>
      </c>
      <c r="BU331" s="3">
        <v>0</v>
      </c>
    </row>
    <row r="332" spans="1:73" x14ac:dyDescent="0.3">
      <c r="A332" s="2" t="s">
        <v>1056</v>
      </c>
      <c r="B332" s="3">
        <v>0</v>
      </c>
      <c r="C332" s="3">
        <v>0</v>
      </c>
      <c r="D332" s="3">
        <v>0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  <c r="Q332" s="3">
        <v>0</v>
      </c>
      <c r="R332" s="3">
        <v>0</v>
      </c>
      <c r="S332" s="3">
        <v>0</v>
      </c>
      <c r="T332" s="3">
        <v>0</v>
      </c>
      <c r="U332" s="3">
        <v>0</v>
      </c>
      <c r="V332" s="3">
        <v>0</v>
      </c>
      <c r="W332" s="3">
        <v>0</v>
      </c>
      <c r="X332" s="3">
        <v>0</v>
      </c>
      <c r="Y332" s="3">
        <v>0</v>
      </c>
      <c r="Z332" s="3">
        <v>0</v>
      </c>
      <c r="AA332" s="3">
        <v>0</v>
      </c>
      <c r="AB332" s="3">
        <v>0</v>
      </c>
      <c r="AC332" s="3">
        <v>0</v>
      </c>
      <c r="AD332" s="3">
        <v>0</v>
      </c>
      <c r="AE332" s="3">
        <v>0</v>
      </c>
      <c r="AF332" s="3">
        <v>0</v>
      </c>
      <c r="AG332" s="3">
        <v>0</v>
      </c>
      <c r="AH332" s="3">
        <v>0</v>
      </c>
      <c r="AI332" s="3">
        <v>0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  <c r="BN332" s="3">
        <v>0</v>
      </c>
      <c r="BO332" s="3">
        <v>0</v>
      </c>
      <c r="BP332" s="3">
        <v>0</v>
      </c>
      <c r="BQ332" s="3">
        <v>0</v>
      </c>
      <c r="BR332" s="3">
        <v>0</v>
      </c>
      <c r="BS332" s="3">
        <v>0</v>
      </c>
      <c r="BT332" s="3">
        <v>0</v>
      </c>
      <c r="BU332" s="3">
        <v>0</v>
      </c>
    </row>
    <row r="333" spans="1:73" x14ac:dyDescent="0.3">
      <c r="A333" s="2" t="s">
        <v>1598</v>
      </c>
      <c r="B333" s="3">
        <v>0</v>
      </c>
      <c r="C333" s="3">
        <v>0</v>
      </c>
      <c r="D333" s="3">
        <v>0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0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0</v>
      </c>
      <c r="Q333" s="3">
        <v>0</v>
      </c>
      <c r="R333" s="3">
        <v>0</v>
      </c>
      <c r="S333" s="3">
        <v>0</v>
      </c>
      <c r="T333" s="3">
        <v>0</v>
      </c>
      <c r="U333" s="3">
        <v>0</v>
      </c>
      <c r="V333" s="3">
        <v>0</v>
      </c>
      <c r="W333" s="3">
        <v>0</v>
      </c>
      <c r="X333" s="3">
        <v>0</v>
      </c>
      <c r="Y333" s="3">
        <v>0</v>
      </c>
      <c r="Z333" s="3">
        <v>0</v>
      </c>
      <c r="AA333" s="3">
        <v>0</v>
      </c>
      <c r="AB333" s="3">
        <v>0</v>
      </c>
      <c r="AC333" s="3">
        <v>0</v>
      </c>
      <c r="AD333" s="3">
        <v>0</v>
      </c>
      <c r="AE333" s="3">
        <v>0</v>
      </c>
      <c r="AF333" s="3">
        <v>0</v>
      </c>
      <c r="AG333" s="3">
        <v>0</v>
      </c>
      <c r="AH333" s="3">
        <v>0</v>
      </c>
      <c r="AI333" s="3">
        <v>0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v>0</v>
      </c>
      <c r="BN333" s="3">
        <v>0</v>
      </c>
      <c r="BO333" s="3">
        <v>0</v>
      </c>
      <c r="BP333" s="3">
        <v>0</v>
      </c>
      <c r="BQ333" s="3">
        <v>0</v>
      </c>
      <c r="BR333" s="3">
        <v>0</v>
      </c>
      <c r="BS333" s="3">
        <v>0</v>
      </c>
      <c r="BT333" s="3">
        <v>0</v>
      </c>
      <c r="BU333" s="3">
        <v>0</v>
      </c>
    </row>
    <row r="334" spans="1:73" x14ac:dyDescent="0.3">
      <c r="A334" s="2" t="s">
        <v>472</v>
      </c>
      <c r="B334" s="3">
        <v>0</v>
      </c>
      <c r="C334" s="3">
        <v>0</v>
      </c>
      <c r="D334" s="3">
        <v>0</v>
      </c>
      <c r="E334" s="3">
        <v>0</v>
      </c>
      <c r="F334" s="3">
        <v>0</v>
      </c>
      <c r="G334" s="3">
        <v>0</v>
      </c>
      <c r="H334" s="3">
        <v>0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0</v>
      </c>
      <c r="U334" s="3">
        <v>0</v>
      </c>
      <c r="V334" s="3">
        <v>0</v>
      </c>
      <c r="W334" s="3">
        <v>0</v>
      </c>
      <c r="X334" s="3">
        <v>0</v>
      </c>
      <c r="Y334" s="3">
        <v>0</v>
      </c>
      <c r="Z334" s="3">
        <v>0</v>
      </c>
      <c r="AA334" s="3">
        <v>0</v>
      </c>
      <c r="AB334" s="3">
        <v>0</v>
      </c>
      <c r="AC334" s="3">
        <v>0</v>
      </c>
      <c r="AD334" s="3">
        <v>0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0</v>
      </c>
      <c r="BQ334" s="3">
        <v>0</v>
      </c>
      <c r="BR334" s="3">
        <v>0</v>
      </c>
      <c r="BS334" s="3">
        <v>0</v>
      </c>
      <c r="BT334" s="3">
        <v>0</v>
      </c>
      <c r="BU334" s="3">
        <v>0</v>
      </c>
    </row>
    <row r="335" spans="1:73" x14ac:dyDescent="0.3">
      <c r="A335" s="2" t="s">
        <v>1319</v>
      </c>
      <c r="B335" s="3">
        <v>0</v>
      </c>
      <c r="C335" s="3">
        <v>0</v>
      </c>
      <c r="D335" s="3">
        <v>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">
        <v>0</v>
      </c>
      <c r="P335" s="3">
        <v>0</v>
      </c>
      <c r="Q335" s="3">
        <v>0</v>
      </c>
      <c r="R335" s="3">
        <v>0</v>
      </c>
      <c r="S335" s="3">
        <v>0</v>
      </c>
      <c r="T335" s="3">
        <v>0</v>
      </c>
      <c r="U335" s="3">
        <v>0</v>
      </c>
      <c r="V335" s="3">
        <v>3</v>
      </c>
      <c r="W335" s="3">
        <v>0</v>
      </c>
      <c r="X335" s="3">
        <v>0</v>
      </c>
      <c r="Y335" s="3">
        <v>0</v>
      </c>
      <c r="Z335" s="3">
        <v>0</v>
      </c>
      <c r="AA335" s="3">
        <v>0</v>
      </c>
      <c r="AB335" s="3">
        <v>0</v>
      </c>
      <c r="AC335" s="3">
        <v>0</v>
      </c>
      <c r="AD335" s="3">
        <v>0</v>
      </c>
      <c r="AE335" s="3">
        <v>0</v>
      </c>
      <c r="AF335" s="3">
        <v>0</v>
      </c>
      <c r="AG335" s="3">
        <v>0</v>
      </c>
      <c r="AH335" s="3">
        <v>0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0</v>
      </c>
      <c r="BQ335" s="3">
        <v>0</v>
      </c>
      <c r="BR335" s="3">
        <v>0</v>
      </c>
      <c r="BS335" s="3">
        <v>0</v>
      </c>
      <c r="BT335" s="3">
        <v>0</v>
      </c>
      <c r="BU335" s="3">
        <v>3</v>
      </c>
    </row>
    <row r="336" spans="1:73" x14ac:dyDescent="0.3">
      <c r="A336" s="2" t="s">
        <v>1790</v>
      </c>
      <c r="B336" s="3">
        <v>0</v>
      </c>
      <c r="C336" s="3">
        <v>0</v>
      </c>
      <c r="D336" s="3">
        <v>0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0</v>
      </c>
      <c r="M336" s="3">
        <v>0</v>
      </c>
      <c r="N336" s="3">
        <v>0</v>
      </c>
      <c r="O336" s="3">
        <v>0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>
        <v>0</v>
      </c>
      <c r="V336" s="3">
        <v>0</v>
      </c>
      <c r="W336" s="3">
        <v>0</v>
      </c>
      <c r="X336" s="3">
        <v>0</v>
      </c>
      <c r="Y336" s="3">
        <v>0</v>
      </c>
      <c r="Z336" s="3">
        <v>0</v>
      </c>
      <c r="AA336" s="3">
        <v>0</v>
      </c>
      <c r="AB336" s="3">
        <v>0</v>
      </c>
      <c r="AC336" s="3">
        <v>0</v>
      </c>
      <c r="AD336" s="3">
        <v>0</v>
      </c>
      <c r="AE336" s="3">
        <v>0</v>
      </c>
      <c r="AF336" s="3">
        <v>0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  <c r="BN336" s="3">
        <v>0</v>
      </c>
      <c r="BO336" s="3">
        <v>0</v>
      </c>
      <c r="BP336" s="3">
        <v>0</v>
      </c>
      <c r="BQ336" s="3">
        <v>0</v>
      </c>
      <c r="BR336" s="3">
        <v>0</v>
      </c>
      <c r="BS336" s="3">
        <v>0</v>
      </c>
      <c r="BT336" s="3">
        <v>0</v>
      </c>
      <c r="BU336" s="3">
        <v>0</v>
      </c>
    </row>
    <row r="337" spans="1:73" x14ac:dyDescent="0.3">
      <c r="A337" s="2" t="s">
        <v>791</v>
      </c>
      <c r="B337" s="3">
        <v>0</v>
      </c>
      <c r="C337" s="3">
        <v>0</v>
      </c>
      <c r="D337" s="3">
        <v>0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0</v>
      </c>
      <c r="K337" s="3">
        <v>5</v>
      </c>
      <c r="L337" s="3">
        <v>18</v>
      </c>
      <c r="M337" s="3">
        <v>12</v>
      </c>
      <c r="N337" s="3">
        <v>2</v>
      </c>
      <c r="O337" s="3">
        <v>6</v>
      </c>
      <c r="P337" s="3">
        <v>4</v>
      </c>
      <c r="Q337" s="3">
        <v>0</v>
      </c>
      <c r="R337" s="3">
        <v>0</v>
      </c>
      <c r="S337" s="3">
        <v>0</v>
      </c>
      <c r="T337" s="3">
        <v>0</v>
      </c>
      <c r="U337" s="3">
        <v>0</v>
      </c>
      <c r="V337" s="3">
        <v>0</v>
      </c>
      <c r="W337" s="3">
        <v>0</v>
      </c>
      <c r="X337" s="3">
        <v>0</v>
      </c>
      <c r="Y337" s="3">
        <v>0</v>
      </c>
      <c r="Z337" s="3">
        <v>0</v>
      </c>
      <c r="AA337" s="3">
        <v>0</v>
      </c>
      <c r="AB337" s="3">
        <v>0</v>
      </c>
      <c r="AC337" s="3">
        <v>0</v>
      </c>
      <c r="AD337" s="3">
        <v>0</v>
      </c>
      <c r="AE337" s="3">
        <v>0</v>
      </c>
      <c r="AF337" s="3">
        <v>0</v>
      </c>
      <c r="AG337" s="3">
        <v>0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0</v>
      </c>
      <c r="BQ337" s="3">
        <v>0</v>
      </c>
      <c r="BR337" s="3">
        <v>0</v>
      </c>
      <c r="BS337" s="3">
        <v>0</v>
      </c>
      <c r="BT337" s="3">
        <v>0</v>
      </c>
      <c r="BU337" s="3">
        <v>47</v>
      </c>
    </row>
    <row r="338" spans="1:73" x14ac:dyDescent="0.3">
      <c r="A338" s="2" t="s">
        <v>2513</v>
      </c>
      <c r="B338" s="3">
        <v>0</v>
      </c>
      <c r="C338" s="3">
        <v>0</v>
      </c>
      <c r="D338" s="3">
        <v>0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0</v>
      </c>
      <c r="L338" s="3">
        <v>0</v>
      </c>
      <c r="M338" s="3">
        <v>0</v>
      </c>
      <c r="N338" s="3">
        <v>0</v>
      </c>
      <c r="O338" s="3">
        <v>0</v>
      </c>
      <c r="P338" s="3">
        <v>0</v>
      </c>
      <c r="Q338" s="3">
        <v>0</v>
      </c>
      <c r="R338" s="3">
        <v>0</v>
      </c>
      <c r="S338" s="3">
        <v>0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0</v>
      </c>
      <c r="AD338" s="3">
        <v>0</v>
      </c>
      <c r="AE338" s="3">
        <v>0</v>
      </c>
      <c r="AF338" s="3">
        <v>0</v>
      </c>
      <c r="AG338" s="3">
        <v>0</v>
      </c>
      <c r="AH338" s="3">
        <v>0</v>
      </c>
      <c r="AI338" s="3">
        <v>0</v>
      </c>
      <c r="AJ338" s="3">
        <v>0</v>
      </c>
      <c r="AK338" s="3">
        <v>3</v>
      </c>
      <c r="AL338" s="3">
        <v>0</v>
      </c>
      <c r="AM338" s="3">
        <v>1</v>
      </c>
      <c r="AN338" s="3">
        <v>17</v>
      </c>
      <c r="AO338" s="3">
        <v>0</v>
      </c>
      <c r="AP338" s="3">
        <v>6</v>
      </c>
      <c r="AQ338" s="3">
        <v>1</v>
      </c>
      <c r="AR338" s="3">
        <v>3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  <c r="BN338" s="3">
        <v>0</v>
      </c>
      <c r="BO338" s="3">
        <v>0</v>
      </c>
      <c r="BP338" s="3">
        <v>0</v>
      </c>
      <c r="BQ338" s="3">
        <v>0</v>
      </c>
      <c r="BR338" s="3">
        <v>0</v>
      </c>
      <c r="BS338" s="3">
        <v>0</v>
      </c>
      <c r="BT338" s="3">
        <v>0</v>
      </c>
      <c r="BU338" s="3">
        <v>31</v>
      </c>
    </row>
    <row r="339" spans="1:73" x14ac:dyDescent="0.3">
      <c r="A339" s="2" t="s">
        <v>658</v>
      </c>
      <c r="B339" s="3">
        <v>0</v>
      </c>
      <c r="C339" s="3">
        <v>0</v>
      </c>
      <c r="D339" s="3">
        <v>0</v>
      </c>
      <c r="E339" s="3">
        <v>0</v>
      </c>
      <c r="F339" s="3">
        <v>0</v>
      </c>
      <c r="G339" s="3">
        <v>0</v>
      </c>
      <c r="H339" s="3">
        <v>0</v>
      </c>
      <c r="I339" s="3">
        <v>0</v>
      </c>
      <c r="J339" s="3">
        <v>0</v>
      </c>
      <c r="K339" s="3">
        <v>0</v>
      </c>
      <c r="L339" s="3">
        <v>0</v>
      </c>
      <c r="M339" s="3">
        <v>0</v>
      </c>
      <c r="N339" s="3">
        <v>0</v>
      </c>
      <c r="O339" s="3">
        <v>0</v>
      </c>
      <c r="P339" s="3">
        <v>0</v>
      </c>
      <c r="Q339" s="3">
        <v>0</v>
      </c>
      <c r="R339" s="3">
        <v>0</v>
      </c>
      <c r="S339" s="3">
        <v>0</v>
      </c>
      <c r="T339" s="3">
        <v>0</v>
      </c>
      <c r="U339" s="3">
        <v>0</v>
      </c>
      <c r="V339" s="3">
        <v>0</v>
      </c>
      <c r="W339" s="3">
        <v>0</v>
      </c>
      <c r="X339" s="3">
        <v>0</v>
      </c>
      <c r="Y339" s="3">
        <v>0</v>
      </c>
      <c r="Z339" s="3">
        <v>0</v>
      </c>
      <c r="AA339" s="3">
        <v>0</v>
      </c>
      <c r="AB339" s="3">
        <v>0</v>
      </c>
      <c r="AC339" s="3">
        <v>0</v>
      </c>
      <c r="AD339" s="3">
        <v>0</v>
      </c>
      <c r="AE339" s="3">
        <v>0</v>
      </c>
      <c r="AF339" s="3">
        <v>0</v>
      </c>
      <c r="AG339" s="3">
        <v>0</v>
      </c>
      <c r="AH339" s="3">
        <v>0</v>
      </c>
      <c r="AI339" s="3">
        <v>0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0</v>
      </c>
      <c r="BM339" s="3">
        <v>0</v>
      </c>
      <c r="BN339" s="3">
        <v>0</v>
      </c>
      <c r="BO339" s="3">
        <v>0</v>
      </c>
      <c r="BP339" s="3">
        <v>0</v>
      </c>
      <c r="BQ339" s="3">
        <v>0</v>
      </c>
      <c r="BR339" s="3">
        <v>0</v>
      </c>
      <c r="BS339" s="3">
        <v>0</v>
      </c>
      <c r="BT339" s="3">
        <v>0</v>
      </c>
      <c r="BU339" s="3">
        <v>0</v>
      </c>
    </row>
    <row r="340" spans="1:73" x14ac:dyDescent="0.3">
      <c r="A340" s="2" t="s">
        <v>6882</v>
      </c>
      <c r="B340" s="3">
        <v>0</v>
      </c>
      <c r="C340" s="3">
        <v>0</v>
      </c>
      <c r="D340" s="3">
        <v>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0</v>
      </c>
      <c r="U340" s="3">
        <v>0</v>
      </c>
      <c r="V340" s="3">
        <v>0</v>
      </c>
      <c r="W340" s="3">
        <v>0</v>
      </c>
      <c r="X340" s="3">
        <v>0</v>
      </c>
      <c r="Y340" s="3">
        <v>0</v>
      </c>
      <c r="Z340" s="3">
        <v>0</v>
      </c>
      <c r="AA340" s="3">
        <v>0</v>
      </c>
      <c r="AB340" s="3">
        <v>0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0</v>
      </c>
      <c r="BQ340" s="3">
        <v>0</v>
      </c>
      <c r="BR340" s="3">
        <v>0</v>
      </c>
      <c r="BS340" s="3">
        <v>0</v>
      </c>
      <c r="BT340" s="3">
        <v>0</v>
      </c>
      <c r="BU340" s="3">
        <v>0</v>
      </c>
    </row>
    <row r="341" spans="1:73" x14ac:dyDescent="0.3">
      <c r="A341" s="2" t="s">
        <v>598</v>
      </c>
      <c r="B341" s="3">
        <v>0</v>
      </c>
      <c r="C341" s="3">
        <v>0</v>
      </c>
      <c r="D341" s="3">
        <v>0</v>
      </c>
      <c r="E341" s="3">
        <v>0</v>
      </c>
      <c r="F341" s="3">
        <v>0</v>
      </c>
      <c r="G341" s="3">
        <v>0</v>
      </c>
      <c r="H341" s="3">
        <v>0</v>
      </c>
      <c r="I341" s="3">
        <v>0</v>
      </c>
      <c r="J341" s="3">
        <v>3</v>
      </c>
      <c r="K341" s="3">
        <v>34</v>
      </c>
      <c r="L341" s="3">
        <v>43</v>
      </c>
      <c r="M341" s="3">
        <v>4</v>
      </c>
      <c r="N341" s="3">
        <v>9</v>
      </c>
      <c r="O341" s="3">
        <v>14</v>
      </c>
      <c r="P341" s="3">
        <v>11</v>
      </c>
      <c r="Q341" s="3">
        <v>9</v>
      </c>
      <c r="R341" s="3">
        <v>45</v>
      </c>
      <c r="S341" s="3">
        <v>48</v>
      </c>
      <c r="T341" s="3">
        <v>2</v>
      </c>
      <c r="U341" s="3">
        <v>14</v>
      </c>
      <c r="V341" s="3">
        <v>25</v>
      </c>
      <c r="W341" s="3">
        <v>0</v>
      </c>
      <c r="X341" s="3">
        <v>0</v>
      </c>
      <c r="Y341" s="3">
        <v>0</v>
      </c>
      <c r="Z341" s="3">
        <v>0</v>
      </c>
      <c r="AA341" s="3">
        <v>0</v>
      </c>
      <c r="AB341" s="3">
        <v>0</v>
      </c>
      <c r="AC341" s="3">
        <v>0</v>
      </c>
      <c r="AD341" s="3">
        <v>0</v>
      </c>
      <c r="AE341" s="3">
        <v>0</v>
      </c>
      <c r="AF341" s="3">
        <v>0</v>
      </c>
      <c r="AG341" s="3">
        <v>0</v>
      </c>
      <c r="AH341" s="3">
        <v>0</v>
      </c>
      <c r="AI341" s="3">
        <v>0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  <c r="BQ341" s="3">
        <v>0</v>
      </c>
      <c r="BR341" s="3">
        <v>0</v>
      </c>
      <c r="BS341" s="3">
        <v>0</v>
      </c>
      <c r="BT341" s="3">
        <v>0</v>
      </c>
      <c r="BU341" s="3">
        <v>261</v>
      </c>
    </row>
    <row r="342" spans="1:73" x14ac:dyDescent="0.3">
      <c r="A342" s="2" t="s">
        <v>470</v>
      </c>
      <c r="B342" s="3">
        <v>0</v>
      </c>
      <c r="C342" s="3">
        <v>0</v>
      </c>
      <c r="D342" s="3">
        <v>0</v>
      </c>
      <c r="E342" s="3">
        <v>0</v>
      </c>
      <c r="F342" s="3">
        <v>0</v>
      </c>
      <c r="G342" s="3">
        <v>0</v>
      </c>
      <c r="H342" s="3">
        <v>5</v>
      </c>
      <c r="I342" s="3">
        <v>0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3">
        <v>0</v>
      </c>
      <c r="P342" s="3">
        <v>0</v>
      </c>
      <c r="Q342" s="3">
        <v>0</v>
      </c>
      <c r="R342" s="3">
        <v>0</v>
      </c>
      <c r="S342" s="3">
        <v>0</v>
      </c>
      <c r="T342" s="3">
        <v>0</v>
      </c>
      <c r="U342" s="3">
        <v>0</v>
      </c>
      <c r="V342" s="3">
        <v>0</v>
      </c>
      <c r="W342" s="3">
        <v>0</v>
      </c>
      <c r="X342" s="3">
        <v>0</v>
      </c>
      <c r="Y342" s="3">
        <v>0</v>
      </c>
      <c r="Z342" s="3">
        <v>0</v>
      </c>
      <c r="AA342" s="3">
        <v>0</v>
      </c>
      <c r="AB342" s="3">
        <v>0</v>
      </c>
      <c r="AC342" s="3">
        <v>0</v>
      </c>
      <c r="AD342" s="3">
        <v>0</v>
      </c>
      <c r="AE342" s="3">
        <v>0</v>
      </c>
      <c r="AF342" s="3">
        <v>0</v>
      </c>
      <c r="AG342" s="3">
        <v>0</v>
      </c>
      <c r="AH342" s="3">
        <v>0</v>
      </c>
      <c r="AI342" s="3">
        <v>0</v>
      </c>
      <c r="AJ342" s="3">
        <v>0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  <c r="BN342" s="3">
        <v>0</v>
      </c>
      <c r="BO342" s="3">
        <v>0</v>
      </c>
      <c r="BP342" s="3">
        <v>0</v>
      </c>
      <c r="BQ342" s="3">
        <v>0</v>
      </c>
      <c r="BR342" s="3">
        <v>0</v>
      </c>
      <c r="BS342" s="3">
        <v>0</v>
      </c>
      <c r="BT342" s="3">
        <v>0</v>
      </c>
      <c r="BU342" s="3">
        <v>5</v>
      </c>
    </row>
    <row r="343" spans="1:73" x14ac:dyDescent="0.3">
      <c r="A343" s="2" t="s">
        <v>124</v>
      </c>
      <c r="B343" s="3">
        <v>0</v>
      </c>
      <c r="C343" s="3">
        <v>2</v>
      </c>
      <c r="D343" s="3">
        <v>0</v>
      </c>
      <c r="E343" s="3">
        <v>2</v>
      </c>
      <c r="F343" s="3">
        <v>5</v>
      </c>
      <c r="G343" s="3">
        <v>0</v>
      </c>
      <c r="H343" s="3">
        <v>0</v>
      </c>
      <c r="I343" s="3">
        <v>0</v>
      </c>
      <c r="J343" s="3">
        <v>0</v>
      </c>
      <c r="K343" s="3">
        <v>0</v>
      </c>
      <c r="L343" s="3">
        <v>0</v>
      </c>
      <c r="M343" s="3">
        <v>0</v>
      </c>
      <c r="N343" s="3">
        <v>0</v>
      </c>
      <c r="O343" s="3">
        <v>0</v>
      </c>
      <c r="P343" s="3">
        <v>0</v>
      </c>
      <c r="Q343" s="3">
        <v>0</v>
      </c>
      <c r="R343" s="3">
        <v>0</v>
      </c>
      <c r="S343" s="3">
        <v>0</v>
      </c>
      <c r="T343" s="3">
        <v>0</v>
      </c>
      <c r="U343" s="3">
        <v>0</v>
      </c>
      <c r="V343" s="3">
        <v>0</v>
      </c>
      <c r="W343" s="3">
        <v>0</v>
      </c>
      <c r="X343" s="3">
        <v>0</v>
      </c>
      <c r="Y343" s="3">
        <v>0</v>
      </c>
      <c r="Z343" s="3">
        <v>0</v>
      </c>
      <c r="AA343" s="3">
        <v>0</v>
      </c>
      <c r="AB343" s="3">
        <v>0</v>
      </c>
      <c r="AC343" s="3">
        <v>0</v>
      </c>
      <c r="AD343" s="3">
        <v>0</v>
      </c>
      <c r="AE343" s="3">
        <v>0</v>
      </c>
      <c r="AF343" s="3">
        <v>0</v>
      </c>
      <c r="AG343" s="3">
        <v>0</v>
      </c>
      <c r="AH343" s="3">
        <v>0</v>
      </c>
      <c r="AI343" s="3">
        <v>0</v>
      </c>
      <c r="AJ343" s="3">
        <v>0</v>
      </c>
      <c r="AK343" s="3">
        <v>0</v>
      </c>
      <c r="AL343" s="3">
        <v>0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0</v>
      </c>
      <c r="BQ343" s="3">
        <v>0</v>
      </c>
      <c r="BR343" s="3">
        <v>0</v>
      </c>
      <c r="BS343" s="3">
        <v>0</v>
      </c>
      <c r="BT343" s="3">
        <v>0</v>
      </c>
      <c r="BU343" s="3">
        <v>9</v>
      </c>
    </row>
    <row r="344" spans="1:73" x14ac:dyDescent="0.3">
      <c r="A344" s="2" t="s">
        <v>622</v>
      </c>
      <c r="B344" s="3">
        <v>0</v>
      </c>
      <c r="C344" s="3">
        <v>0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0</v>
      </c>
      <c r="Q344" s="3">
        <v>0</v>
      </c>
      <c r="R344" s="3">
        <v>0</v>
      </c>
      <c r="S344" s="3">
        <v>0</v>
      </c>
      <c r="T344" s="3">
        <v>0</v>
      </c>
      <c r="U344" s="3">
        <v>0</v>
      </c>
      <c r="V344" s="3">
        <v>0</v>
      </c>
      <c r="W344" s="3">
        <v>0</v>
      </c>
      <c r="X344" s="3">
        <v>0</v>
      </c>
      <c r="Y344" s="3">
        <v>0</v>
      </c>
      <c r="Z344" s="3">
        <v>0</v>
      </c>
      <c r="AA344" s="3">
        <v>0</v>
      </c>
      <c r="AB344" s="3">
        <v>0</v>
      </c>
      <c r="AC344" s="3">
        <v>0</v>
      </c>
      <c r="AD344" s="3">
        <v>0</v>
      </c>
      <c r="AE344" s="3">
        <v>0</v>
      </c>
      <c r="AF344" s="3">
        <v>0</v>
      </c>
      <c r="AG344" s="3">
        <v>0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0</v>
      </c>
      <c r="BQ344" s="3">
        <v>0</v>
      </c>
      <c r="BR344" s="3">
        <v>0</v>
      </c>
      <c r="BS344" s="3">
        <v>0</v>
      </c>
      <c r="BT344" s="3">
        <v>0</v>
      </c>
      <c r="BU344" s="3">
        <v>0</v>
      </c>
    </row>
    <row r="345" spans="1:73" x14ac:dyDescent="0.3">
      <c r="A345" s="2" t="s">
        <v>150</v>
      </c>
      <c r="B345" s="3">
        <v>0</v>
      </c>
      <c r="C345" s="3">
        <v>0</v>
      </c>
      <c r="D345" s="3">
        <v>0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">
        <v>0</v>
      </c>
      <c r="P345" s="3">
        <v>0</v>
      </c>
      <c r="Q345" s="3">
        <v>0</v>
      </c>
      <c r="R345" s="3">
        <v>0</v>
      </c>
      <c r="S345" s="3">
        <v>0</v>
      </c>
      <c r="T345" s="3">
        <v>0</v>
      </c>
      <c r="U345" s="3">
        <v>0</v>
      </c>
      <c r="V345" s="3">
        <v>0</v>
      </c>
      <c r="W345" s="3">
        <v>0</v>
      </c>
      <c r="X345" s="3">
        <v>0</v>
      </c>
      <c r="Y345" s="3">
        <v>0</v>
      </c>
      <c r="Z345" s="3">
        <v>0</v>
      </c>
      <c r="AA345" s="3">
        <v>0</v>
      </c>
      <c r="AB345" s="3">
        <v>0</v>
      </c>
      <c r="AC345" s="3">
        <v>0</v>
      </c>
      <c r="AD345" s="3">
        <v>0</v>
      </c>
      <c r="AE345" s="3">
        <v>0</v>
      </c>
      <c r="AF345" s="3">
        <v>0</v>
      </c>
      <c r="AG345" s="3">
        <v>0</v>
      </c>
      <c r="AH345" s="3">
        <v>0</v>
      </c>
      <c r="AI345" s="3">
        <v>0</v>
      </c>
      <c r="AJ345" s="3">
        <v>0</v>
      </c>
      <c r="AK345" s="3">
        <v>0</v>
      </c>
      <c r="AL345" s="3">
        <v>0</v>
      </c>
      <c r="AM345" s="3">
        <v>0</v>
      </c>
      <c r="AN345" s="3">
        <v>0</v>
      </c>
      <c r="AO345" s="3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0</v>
      </c>
      <c r="BQ345" s="3">
        <v>0</v>
      </c>
      <c r="BR345" s="3">
        <v>0</v>
      </c>
      <c r="BS345" s="3">
        <v>0</v>
      </c>
      <c r="BT345" s="3">
        <v>0</v>
      </c>
      <c r="BU345" s="3">
        <v>0</v>
      </c>
    </row>
    <row r="346" spans="1:73" x14ac:dyDescent="0.3">
      <c r="A346" s="2" t="s">
        <v>919</v>
      </c>
      <c r="B346" s="3">
        <v>0</v>
      </c>
      <c r="C346" s="3">
        <v>0</v>
      </c>
      <c r="D346" s="3">
        <v>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0</v>
      </c>
      <c r="M346" s="3">
        <v>3</v>
      </c>
      <c r="N346" s="3">
        <v>0</v>
      </c>
      <c r="O346" s="3">
        <v>0</v>
      </c>
      <c r="P346" s="3">
        <v>0</v>
      </c>
      <c r="Q346" s="3">
        <v>0</v>
      </c>
      <c r="R346" s="3">
        <v>0</v>
      </c>
      <c r="S346" s="3">
        <v>0</v>
      </c>
      <c r="T346" s="3">
        <v>0</v>
      </c>
      <c r="U346" s="3">
        <v>0</v>
      </c>
      <c r="V346" s="3">
        <v>0</v>
      </c>
      <c r="W346" s="3">
        <v>0</v>
      </c>
      <c r="X346" s="3">
        <v>0</v>
      </c>
      <c r="Y346" s="3">
        <v>0</v>
      </c>
      <c r="Z346" s="3">
        <v>0</v>
      </c>
      <c r="AA346" s="3">
        <v>0</v>
      </c>
      <c r="AB346" s="3">
        <v>0</v>
      </c>
      <c r="AC346" s="3">
        <v>0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0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0</v>
      </c>
      <c r="AZ346" s="3">
        <v>0</v>
      </c>
      <c r="BA346" s="3">
        <v>0</v>
      </c>
      <c r="BB346" s="3">
        <v>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v>0</v>
      </c>
      <c r="BN346" s="3">
        <v>0</v>
      </c>
      <c r="BO346" s="3">
        <v>0</v>
      </c>
      <c r="BP346" s="3">
        <v>0</v>
      </c>
      <c r="BQ346" s="3">
        <v>0</v>
      </c>
      <c r="BR346" s="3">
        <v>0</v>
      </c>
      <c r="BS346" s="3">
        <v>0</v>
      </c>
      <c r="BT346" s="3">
        <v>0</v>
      </c>
      <c r="BU346" s="3">
        <v>3</v>
      </c>
    </row>
    <row r="347" spans="1:73" x14ac:dyDescent="0.3">
      <c r="A347" s="2" t="s">
        <v>1217</v>
      </c>
      <c r="B347" s="3">
        <v>0</v>
      </c>
      <c r="C347" s="3">
        <v>0</v>
      </c>
      <c r="D347" s="3">
        <v>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0</v>
      </c>
      <c r="Q347" s="3">
        <v>0</v>
      </c>
      <c r="R347" s="3">
        <v>0</v>
      </c>
      <c r="S347" s="3">
        <v>0</v>
      </c>
      <c r="T347" s="3">
        <v>6</v>
      </c>
      <c r="U347" s="3">
        <v>1</v>
      </c>
      <c r="V347" s="3">
        <v>2</v>
      </c>
      <c r="W347" s="3">
        <v>0</v>
      </c>
      <c r="X347" s="3">
        <v>0</v>
      </c>
      <c r="Y347" s="3">
        <v>4</v>
      </c>
      <c r="Z347" s="3">
        <v>0</v>
      </c>
      <c r="AA347" s="3">
        <v>0</v>
      </c>
      <c r="AB347" s="3">
        <v>0</v>
      </c>
      <c r="AC347" s="3">
        <v>0</v>
      </c>
      <c r="AD347" s="3">
        <v>0</v>
      </c>
      <c r="AE347" s="3">
        <v>0</v>
      </c>
      <c r="AF347" s="3">
        <v>0</v>
      </c>
      <c r="AG347" s="3">
        <v>0</v>
      </c>
      <c r="AH347" s="3">
        <v>0</v>
      </c>
      <c r="AI347" s="3">
        <v>0</v>
      </c>
      <c r="AJ347" s="3">
        <v>0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v>0</v>
      </c>
      <c r="BN347" s="3">
        <v>0</v>
      </c>
      <c r="BO347" s="3">
        <v>0</v>
      </c>
      <c r="BP347" s="3">
        <v>0</v>
      </c>
      <c r="BQ347" s="3">
        <v>0</v>
      </c>
      <c r="BR347" s="3">
        <v>0</v>
      </c>
      <c r="BS347" s="3">
        <v>0</v>
      </c>
      <c r="BT347" s="3">
        <v>0</v>
      </c>
      <c r="BU347" s="3">
        <v>13</v>
      </c>
    </row>
    <row r="348" spans="1:73" x14ac:dyDescent="0.3">
      <c r="A348" s="2" t="s">
        <v>1238</v>
      </c>
      <c r="B348" s="3">
        <v>0</v>
      </c>
      <c r="C348" s="3">
        <v>0</v>
      </c>
      <c r="D348" s="3">
        <v>0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3">
        <v>0</v>
      </c>
      <c r="L348" s="3">
        <v>0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0</v>
      </c>
      <c r="U348" s="3">
        <v>0</v>
      </c>
      <c r="V348" s="3">
        <v>0</v>
      </c>
      <c r="W348" s="3">
        <v>0</v>
      </c>
      <c r="X348" s="3">
        <v>0</v>
      </c>
      <c r="Y348" s="3">
        <v>0</v>
      </c>
      <c r="Z348" s="3">
        <v>0</v>
      </c>
      <c r="AA348" s="3">
        <v>0</v>
      </c>
      <c r="AB348" s="3">
        <v>0</v>
      </c>
      <c r="AC348" s="3">
        <v>0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0</v>
      </c>
      <c r="BM348" s="3">
        <v>0</v>
      </c>
      <c r="BN348" s="3">
        <v>0</v>
      </c>
      <c r="BO348" s="3">
        <v>0</v>
      </c>
      <c r="BP348" s="3">
        <v>0</v>
      </c>
      <c r="BQ348" s="3">
        <v>0</v>
      </c>
      <c r="BR348" s="3">
        <v>0</v>
      </c>
      <c r="BS348" s="3">
        <v>0</v>
      </c>
      <c r="BT348" s="3">
        <v>0</v>
      </c>
      <c r="BU348" s="3">
        <v>0</v>
      </c>
    </row>
    <row r="349" spans="1:73" x14ac:dyDescent="0.3">
      <c r="A349" s="2" t="s">
        <v>1121</v>
      </c>
      <c r="B349" s="3">
        <v>0</v>
      </c>
      <c r="C349" s="3">
        <v>0</v>
      </c>
      <c r="D349" s="3">
        <v>0</v>
      </c>
      <c r="E349" s="3">
        <v>0</v>
      </c>
      <c r="F349" s="3">
        <v>0</v>
      </c>
      <c r="G349" s="3">
        <v>0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0</v>
      </c>
      <c r="N349" s="3">
        <v>0</v>
      </c>
      <c r="O349" s="3">
        <v>0</v>
      </c>
      <c r="P349" s="3">
        <v>0</v>
      </c>
      <c r="Q349" s="3">
        <v>34</v>
      </c>
      <c r="R349" s="3">
        <v>14</v>
      </c>
      <c r="S349" s="3">
        <v>10</v>
      </c>
      <c r="T349" s="3">
        <v>36</v>
      </c>
      <c r="U349" s="3">
        <v>63</v>
      </c>
      <c r="V349" s="3">
        <v>25</v>
      </c>
      <c r="W349" s="3">
        <v>62</v>
      </c>
      <c r="X349" s="3">
        <v>45</v>
      </c>
      <c r="Y349" s="3">
        <v>71</v>
      </c>
      <c r="Z349" s="3">
        <v>0</v>
      </c>
      <c r="AA349" s="3">
        <v>0</v>
      </c>
      <c r="AB349" s="3">
        <v>0</v>
      </c>
      <c r="AC349" s="3">
        <v>0</v>
      </c>
      <c r="AD349" s="3">
        <v>0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  <c r="BN349" s="3">
        <v>0</v>
      </c>
      <c r="BO349" s="3">
        <v>0</v>
      </c>
      <c r="BP349" s="3">
        <v>0</v>
      </c>
      <c r="BQ349" s="3">
        <v>0</v>
      </c>
      <c r="BR349" s="3">
        <v>0</v>
      </c>
      <c r="BS349" s="3">
        <v>0</v>
      </c>
      <c r="BT349" s="3">
        <v>0</v>
      </c>
      <c r="BU349" s="3">
        <v>360</v>
      </c>
    </row>
    <row r="350" spans="1:73" x14ac:dyDescent="0.3">
      <c r="A350" s="2" t="s">
        <v>1188</v>
      </c>
      <c r="B350" s="3">
        <v>0</v>
      </c>
      <c r="C350" s="3">
        <v>0</v>
      </c>
      <c r="D350" s="3">
        <v>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0</v>
      </c>
      <c r="N350" s="3">
        <v>0</v>
      </c>
      <c r="O350" s="3">
        <v>0</v>
      </c>
      <c r="P350" s="3">
        <v>0</v>
      </c>
      <c r="Q350" s="3">
        <v>0</v>
      </c>
      <c r="R350" s="3">
        <v>0</v>
      </c>
      <c r="S350" s="3">
        <v>1</v>
      </c>
      <c r="T350" s="3">
        <v>27</v>
      </c>
      <c r="U350" s="3">
        <v>37</v>
      </c>
      <c r="V350" s="3">
        <v>40</v>
      </c>
      <c r="W350" s="3">
        <v>19</v>
      </c>
      <c r="X350" s="3">
        <v>27</v>
      </c>
      <c r="Y350" s="3">
        <v>12</v>
      </c>
      <c r="Z350" s="3">
        <v>12</v>
      </c>
      <c r="AA350" s="3">
        <v>3</v>
      </c>
      <c r="AB350" s="3">
        <v>0</v>
      </c>
      <c r="AC350" s="3">
        <v>0</v>
      </c>
      <c r="AD350" s="3">
        <v>0</v>
      </c>
      <c r="AE350" s="3">
        <v>3</v>
      </c>
      <c r="AF350" s="3">
        <v>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  <c r="BN350" s="3">
        <v>0</v>
      </c>
      <c r="BO350" s="3">
        <v>0</v>
      </c>
      <c r="BP350" s="3">
        <v>0</v>
      </c>
      <c r="BQ350" s="3">
        <v>0</v>
      </c>
      <c r="BR350" s="3">
        <v>0</v>
      </c>
      <c r="BS350" s="3">
        <v>0</v>
      </c>
      <c r="BT350" s="3">
        <v>0</v>
      </c>
      <c r="BU350" s="3">
        <v>181</v>
      </c>
    </row>
    <row r="351" spans="1:73" x14ac:dyDescent="0.3">
      <c r="A351" s="2" t="s">
        <v>1651</v>
      </c>
      <c r="B351" s="3">
        <v>0</v>
      </c>
      <c r="C351" s="3">
        <v>0</v>
      </c>
      <c r="D351" s="3">
        <v>0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3">
        <v>0</v>
      </c>
      <c r="L351" s="3">
        <v>0</v>
      </c>
      <c r="M351" s="3">
        <v>0</v>
      </c>
      <c r="N351" s="3">
        <v>0</v>
      </c>
      <c r="O351" s="3">
        <v>0</v>
      </c>
      <c r="P351" s="3">
        <v>0</v>
      </c>
      <c r="Q351" s="3">
        <v>0</v>
      </c>
      <c r="R351" s="3">
        <v>0</v>
      </c>
      <c r="S351" s="3">
        <v>0</v>
      </c>
      <c r="T351" s="3">
        <v>0</v>
      </c>
      <c r="U351" s="3">
        <v>0</v>
      </c>
      <c r="V351" s="3">
        <v>0</v>
      </c>
      <c r="W351" s="3">
        <v>0</v>
      </c>
      <c r="X351" s="3">
        <v>0</v>
      </c>
      <c r="Y351" s="3">
        <v>0</v>
      </c>
      <c r="Z351" s="3">
        <v>0</v>
      </c>
      <c r="AA351" s="3">
        <v>6</v>
      </c>
      <c r="AB351" s="3">
        <v>20</v>
      </c>
      <c r="AC351" s="3">
        <v>18</v>
      </c>
      <c r="AD351" s="3">
        <v>19</v>
      </c>
      <c r="AE351" s="3">
        <v>36</v>
      </c>
      <c r="AF351" s="3">
        <v>34</v>
      </c>
      <c r="AG351" s="3">
        <v>44</v>
      </c>
      <c r="AH351" s="3">
        <v>5</v>
      </c>
      <c r="AI351" s="3">
        <v>11</v>
      </c>
      <c r="AJ351" s="3">
        <v>5</v>
      </c>
      <c r="AK351" s="3">
        <v>16</v>
      </c>
      <c r="AL351" s="3">
        <v>14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  <c r="BQ351" s="3">
        <v>0</v>
      </c>
      <c r="BR351" s="3">
        <v>0</v>
      </c>
      <c r="BS351" s="3">
        <v>0</v>
      </c>
      <c r="BT351" s="3">
        <v>0</v>
      </c>
      <c r="BU351" s="3">
        <v>228</v>
      </c>
    </row>
    <row r="352" spans="1:73" x14ac:dyDescent="0.3">
      <c r="A352" s="2" t="s">
        <v>533</v>
      </c>
      <c r="B352" s="3">
        <v>0</v>
      </c>
      <c r="C352" s="3">
        <v>0</v>
      </c>
      <c r="D352" s="3">
        <v>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0</v>
      </c>
      <c r="N352" s="3">
        <v>0</v>
      </c>
      <c r="O352" s="3">
        <v>0</v>
      </c>
      <c r="P352" s="3">
        <v>0</v>
      </c>
      <c r="Q352" s="3">
        <v>0</v>
      </c>
      <c r="R352" s="3">
        <v>0</v>
      </c>
      <c r="S352" s="3">
        <v>0</v>
      </c>
      <c r="T352" s="3">
        <v>0</v>
      </c>
      <c r="U352" s="3">
        <v>0</v>
      </c>
      <c r="V352" s="3">
        <v>0</v>
      </c>
      <c r="W352" s="3">
        <v>0</v>
      </c>
      <c r="X352" s="3">
        <v>0</v>
      </c>
      <c r="Y352" s="3">
        <v>0</v>
      </c>
      <c r="Z352" s="3">
        <v>0</v>
      </c>
      <c r="AA352" s="3">
        <v>0</v>
      </c>
      <c r="AB352" s="3">
        <v>0</v>
      </c>
      <c r="AC352" s="3">
        <v>0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  <c r="BN352" s="3">
        <v>0</v>
      </c>
      <c r="BO352" s="3">
        <v>0</v>
      </c>
      <c r="BP352" s="3">
        <v>0</v>
      </c>
      <c r="BQ352" s="3">
        <v>0</v>
      </c>
      <c r="BR352" s="3">
        <v>0</v>
      </c>
      <c r="BS352" s="3">
        <v>0</v>
      </c>
      <c r="BT352" s="3">
        <v>0</v>
      </c>
      <c r="BU352" s="3">
        <v>0</v>
      </c>
    </row>
    <row r="353" spans="1:73" x14ac:dyDescent="0.3">
      <c r="A353" s="2" t="s">
        <v>298</v>
      </c>
      <c r="B353" s="3">
        <v>0</v>
      </c>
      <c r="C353" s="3">
        <v>0</v>
      </c>
      <c r="D353" s="3">
        <v>0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0</v>
      </c>
      <c r="L353" s="3">
        <v>0</v>
      </c>
      <c r="M353" s="3">
        <v>0</v>
      </c>
      <c r="N353" s="3">
        <v>0</v>
      </c>
      <c r="O353" s="3">
        <v>0</v>
      </c>
      <c r="P353" s="3">
        <v>0</v>
      </c>
      <c r="Q353" s="3">
        <v>0</v>
      </c>
      <c r="R353" s="3">
        <v>0</v>
      </c>
      <c r="S353" s="3">
        <v>0</v>
      </c>
      <c r="T353" s="3">
        <v>0</v>
      </c>
      <c r="U353" s="3">
        <v>0</v>
      </c>
      <c r="V353" s="3">
        <v>0</v>
      </c>
      <c r="W353" s="3">
        <v>0</v>
      </c>
      <c r="X353" s="3">
        <v>0</v>
      </c>
      <c r="Y353" s="3">
        <v>0</v>
      </c>
      <c r="Z353" s="3">
        <v>0</v>
      </c>
      <c r="AA353" s="3">
        <v>0</v>
      </c>
      <c r="AB353" s="3">
        <v>0</v>
      </c>
      <c r="AC353" s="3">
        <v>0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  <c r="BN353" s="3">
        <v>0</v>
      </c>
      <c r="BO353" s="3">
        <v>0</v>
      </c>
      <c r="BP353" s="3">
        <v>0</v>
      </c>
      <c r="BQ353" s="3">
        <v>0</v>
      </c>
      <c r="BR353" s="3">
        <v>0</v>
      </c>
      <c r="BS353" s="3">
        <v>0</v>
      </c>
      <c r="BT353" s="3">
        <v>0</v>
      </c>
      <c r="BU353" s="3">
        <v>0</v>
      </c>
    </row>
    <row r="354" spans="1:73" x14ac:dyDescent="0.3">
      <c r="A354" s="2" t="s">
        <v>3199</v>
      </c>
      <c r="B354" s="3">
        <v>0</v>
      </c>
      <c r="C354" s="3">
        <v>0</v>
      </c>
      <c r="D354" s="3">
        <v>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0</v>
      </c>
      <c r="M354" s="3">
        <v>0</v>
      </c>
      <c r="N354" s="3">
        <v>0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>
        <v>0</v>
      </c>
      <c r="V354" s="3">
        <v>0</v>
      </c>
      <c r="W354" s="3">
        <v>0</v>
      </c>
      <c r="X354" s="3">
        <v>0</v>
      </c>
      <c r="Y354" s="3">
        <v>0</v>
      </c>
      <c r="Z354" s="3">
        <v>0</v>
      </c>
      <c r="AA354" s="3">
        <v>0</v>
      </c>
      <c r="AB354" s="3">
        <v>0</v>
      </c>
      <c r="AC354" s="3">
        <v>0</v>
      </c>
      <c r="AD354" s="3">
        <v>0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78</v>
      </c>
      <c r="AW354" s="3">
        <v>81</v>
      </c>
      <c r="AX354" s="3">
        <v>21</v>
      </c>
      <c r="AY354" s="3">
        <v>0</v>
      </c>
      <c r="AZ354" s="3">
        <v>17</v>
      </c>
      <c r="BA354" s="3">
        <v>12</v>
      </c>
      <c r="BB354" s="3">
        <v>4</v>
      </c>
      <c r="BC354" s="3">
        <v>6</v>
      </c>
      <c r="BD354" s="3">
        <v>0</v>
      </c>
      <c r="BE354" s="3">
        <v>9</v>
      </c>
      <c r="BF354" s="3">
        <v>7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  <c r="BN354" s="3">
        <v>0</v>
      </c>
      <c r="BO354" s="3">
        <v>0</v>
      </c>
      <c r="BP354" s="3">
        <v>0</v>
      </c>
      <c r="BQ354" s="3">
        <v>0</v>
      </c>
      <c r="BR354" s="3">
        <v>0</v>
      </c>
      <c r="BS354" s="3">
        <v>0</v>
      </c>
      <c r="BT354" s="3">
        <v>0</v>
      </c>
      <c r="BU354" s="3">
        <v>235</v>
      </c>
    </row>
    <row r="355" spans="1:73" x14ac:dyDescent="0.3">
      <c r="A355" s="2" t="s">
        <v>4788</v>
      </c>
      <c r="B355" s="3">
        <v>0</v>
      </c>
      <c r="C355" s="3">
        <v>0</v>
      </c>
      <c r="D355" s="3">
        <v>0</v>
      </c>
      <c r="E355" s="3">
        <v>0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>
        <v>0</v>
      </c>
      <c r="L355" s="3">
        <v>0</v>
      </c>
      <c r="M355" s="3">
        <v>0</v>
      </c>
      <c r="N355" s="3">
        <v>0</v>
      </c>
      <c r="O355" s="3">
        <v>0</v>
      </c>
      <c r="P355" s="3">
        <v>0</v>
      </c>
      <c r="Q355" s="3">
        <v>0</v>
      </c>
      <c r="R355" s="3">
        <v>0</v>
      </c>
      <c r="S355" s="3">
        <v>0</v>
      </c>
      <c r="T355" s="3">
        <v>0</v>
      </c>
      <c r="U355" s="3">
        <v>0</v>
      </c>
      <c r="V355" s="3">
        <v>0</v>
      </c>
      <c r="W355" s="3">
        <v>0</v>
      </c>
      <c r="X355" s="3">
        <v>0</v>
      </c>
      <c r="Y355" s="3">
        <v>0</v>
      </c>
      <c r="Z355" s="3">
        <v>0</v>
      </c>
      <c r="AA355" s="3">
        <v>0</v>
      </c>
      <c r="AB355" s="3">
        <v>0</v>
      </c>
      <c r="AC355" s="3">
        <v>0</v>
      </c>
      <c r="AD355" s="3">
        <v>0</v>
      </c>
      <c r="AE355" s="3">
        <v>0</v>
      </c>
      <c r="AF355" s="3">
        <v>0</v>
      </c>
      <c r="AG355" s="3">
        <v>0</v>
      </c>
      <c r="AH355" s="3">
        <v>0</v>
      </c>
      <c r="AI355" s="3">
        <v>0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5</v>
      </c>
      <c r="BK355" s="3">
        <v>26</v>
      </c>
      <c r="BL355" s="3">
        <v>0</v>
      </c>
      <c r="BM355" s="3">
        <v>0</v>
      </c>
      <c r="BN355" s="3">
        <v>0</v>
      </c>
      <c r="BO355" s="3">
        <v>0</v>
      </c>
      <c r="BP355" s="3">
        <v>0</v>
      </c>
      <c r="BQ355" s="3">
        <v>0</v>
      </c>
      <c r="BR355" s="3">
        <v>0</v>
      </c>
      <c r="BS355" s="3">
        <v>0</v>
      </c>
      <c r="BT355" s="3">
        <v>0</v>
      </c>
      <c r="BU355" s="3">
        <v>31</v>
      </c>
    </row>
    <row r="356" spans="1:73" x14ac:dyDescent="0.3">
      <c r="A356" s="2" t="s">
        <v>1515</v>
      </c>
      <c r="B356" s="3">
        <v>0</v>
      </c>
      <c r="C356" s="3">
        <v>0</v>
      </c>
      <c r="D356" s="3">
        <v>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0</v>
      </c>
      <c r="K356" s="3">
        <v>0</v>
      </c>
      <c r="L356" s="3">
        <v>0</v>
      </c>
      <c r="M356" s="3">
        <v>0</v>
      </c>
      <c r="N356" s="3">
        <v>0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>
        <v>0</v>
      </c>
      <c r="V356" s="3">
        <v>0</v>
      </c>
      <c r="W356" s="3">
        <v>0</v>
      </c>
      <c r="X356" s="3">
        <v>0</v>
      </c>
      <c r="Y356" s="3">
        <v>14</v>
      </c>
      <c r="Z356" s="3">
        <v>15</v>
      </c>
      <c r="AA356" s="3">
        <v>33</v>
      </c>
      <c r="AB356" s="3">
        <v>69</v>
      </c>
      <c r="AC356" s="3">
        <v>40</v>
      </c>
      <c r="AD356" s="3">
        <v>8</v>
      </c>
      <c r="AE356" s="3">
        <v>0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  <c r="BN356" s="3">
        <v>0</v>
      </c>
      <c r="BO356" s="3">
        <v>0</v>
      </c>
      <c r="BP356" s="3">
        <v>0</v>
      </c>
      <c r="BQ356" s="3">
        <v>0</v>
      </c>
      <c r="BR356" s="3">
        <v>0</v>
      </c>
      <c r="BS356" s="3">
        <v>0</v>
      </c>
      <c r="BT356" s="3">
        <v>0</v>
      </c>
      <c r="BU356" s="3">
        <v>179</v>
      </c>
    </row>
    <row r="357" spans="1:73" x14ac:dyDescent="0.3">
      <c r="A357" s="2" t="s">
        <v>418</v>
      </c>
      <c r="B357" s="3">
        <v>0</v>
      </c>
      <c r="C357" s="3">
        <v>0</v>
      </c>
      <c r="D357" s="3">
        <v>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0</v>
      </c>
      <c r="L357" s="3">
        <v>0</v>
      </c>
      <c r="M357" s="3">
        <v>0</v>
      </c>
      <c r="N357" s="3">
        <v>0</v>
      </c>
      <c r="O357" s="3">
        <v>0</v>
      </c>
      <c r="P357" s="3">
        <v>0</v>
      </c>
      <c r="Q357" s="3">
        <v>0</v>
      </c>
      <c r="R357" s="3">
        <v>0</v>
      </c>
      <c r="S357" s="3">
        <v>0</v>
      </c>
      <c r="T357" s="3">
        <v>0</v>
      </c>
      <c r="U357" s="3">
        <v>0</v>
      </c>
      <c r="V357" s="3">
        <v>0</v>
      </c>
      <c r="W357" s="3">
        <v>0</v>
      </c>
      <c r="X357" s="3">
        <v>0</v>
      </c>
      <c r="Y357" s="3">
        <v>0</v>
      </c>
      <c r="Z357" s="3">
        <v>0</v>
      </c>
      <c r="AA357" s="3">
        <v>0</v>
      </c>
      <c r="AB357" s="3">
        <v>0</v>
      </c>
      <c r="AC357" s="3">
        <v>0</v>
      </c>
      <c r="AD357" s="3">
        <v>0</v>
      </c>
      <c r="AE357" s="3">
        <v>0</v>
      </c>
      <c r="AF357" s="3">
        <v>0</v>
      </c>
      <c r="AG357" s="3">
        <v>0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0</v>
      </c>
      <c r="BQ357" s="3">
        <v>0</v>
      </c>
      <c r="BR357" s="3">
        <v>0</v>
      </c>
      <c r="BS357" s="3">
        <v>0</v>
      </c>
      <c r="BT357" s="3">
        <v>0</v>
      </c>
      <c r="BU357" s="3">
        <v>0</v>
      </c>
    </row>
    <row r="358" spans="1:73" x14ac:dyDescent="0.3">
      <c r="A358" s="2" t="s">
        <v>2078</v>
      </c>
      <c r="B358" s="3">
        <v>0</v>
      </c>
      <c r="C358" s="3">
        <v>0</v>
      </c>
      <c r="D358" s="3">
        <v>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0</v>
      </c>
      <c r="L358" s="3">
        <v>0</v>
      </c>
      <c r="M358" s="3">
        <v>0</v>
      </c>
      <c r="N358" s="3">
        <v>0</v>
      </c>
      <c r="O358" s="3">
        <v>0</v>
      </c>
      <c r="P358" s="3">
        <v>0</v>
      </c>
      <c r="Q358" s="3">
        <v>0</v>
      </c>
      <c r="R358" s="3">
        <v>0</v>
      </c>
      <c r="S358" s="3">
        <v>0</v>
      </c>
      <c r="T358" s="3">
        <v>0</v>
      </c>
      <c r="U358" s="3">
        <v>0</v>
      </c>
      <c r="V358" s="3">
        <v>0</v>
      </c>
      <c r="W358" s="3">
        <v>0</v>
      </c>
      <c r="X358" s="3">
        <v>0</v>
      </c>
      <c r="Y358" s="3">
        <v>0</v>
      </c>
      <c r="Z358" s="3">
        <v>0</v>
      </c>
      <c r="AA358" s="3">
        <v>0</v>
      </c>
      <c r="AB358" s="3">
        <v>0</v>
      </c>
      <c r="AC358" s="3">
        <v>0</v>
      </c>
      <c r="AD358" s="3">
        <v>0</v>
      </c>
      <c r="AE358" s="3">
        <v>0</v>
      </c>
      <c r="AF358" s="3">
        <v>0</v>
      </c>
      <c r="AG358" s="3">
        <v>0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  <c r="BN358" s="3">
        <v>0</v>
      </c>
      <c r="BO358" s="3">
        <v>0</v>
      </c>
      <c r="BP358" s="3">
        <v>0</v>
      </c>
      <c r="BQ358" s="3">
        <v>0</v>
      </c>
      <c r="BR358" s="3">
        <v>0</v>
      </c>
      <c r="BS358" s="3">
        <v>0</v>
      </c>
      <c r="BT358" s="3">
        <v>0</v>
      </c>
      <c r="BU358" s="3">
        <v>0</v>
      </c>
    </row>
    <row r="359" spans="1:73" x14ac:dyDescent="0.3">
      <c r="A359" s="2" t="s">
        <v>3195</v>
      </c>
      <c r="B359" s="3">
        <v>0</v>
      </c>
      <c r="C359" s="3">
        <v>0</v>
      </c>
      <c r="D359" s="3">
        <v>0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  <c r="Q359" s="3">
        <v>0</v>
      </c>
      <c r="R359" s="3">
        <v>0</v>
      </c>
      <c r="S359" s="3">
        <v>0</v>
      </c>
      <c r="T359" s="3">
        <v>0</v>
      </c>
      <c r="U359" s="3">
        <v>0</v>
      </c>
      <c r="V359" s="3">
        <v>0</v>
      </c>
      <c r="W359" s="3">
        <v>0</v>
      </c>
      <c r="X359" s="3">
        <v>0</v>
      </c>
      <c r="Y359" s="3">
        <v>0</v>
      </c>
      <c r="Z359" s="3">
        <v>0</v>
      </c>
      <c r="AA359" s="3">
        <v>0</v>
      </c>
      <c r="AB359" s="3">
        <v>0</v>
      </c>
      <c r="AC359" s="3">
        <v>0</v>
      </c>
      <c r="AD359" s="3">
        <v>0</v>
      </c>
      <c r="AE359" s="3">
        <v>0</v>
      </c>
      <c r="AF359" s="3">
        <v>0</v>
      </c>
      <c r="AG359" s="3">
        <v>0</v>
      </c>
      <c r="AH359" s="3">
        <v>0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1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0</v>
      </c>
      <c r="BQ359" s="3">
        <v>0</v>
      </c>
      <c r="BR359" s="3">
        <v>0</v>
      </c>
      <c r="BS359" s="3">
        <v>0</v>
      </c>
      <c r="BT359" s="3">
        <v>0</v>
      </c>
      <c r="BU359" s="3">
        <v>1</v>
      </c>
    </row>
    <row r="360" spans="1:73" x14ac:dyDescent="0.3">
      <c r="A360" s="2" t="s">
        <v>3281</v>
      </c>
      <c r="B360" s="3">
        <v>0</v>
      </c>
      <c r="C360" s="3">
        <v>0</v>
      </c>
      <c r="D360" s="3">
        <v>0</v>
      </c>
      <c r="E360" s="3">
        <v>0</v>
      </c>
      <c r="F360" s="3">
        <v>0</v>
      </c>
      <c r="G360" s="3">
        <v>0</v>
      </c>
      <c r="H360" s="3">
        <v>0</v>
      </c>
      <c r="I360" s="3">
        <v>0</v>
      </c>
      <c r="J360" s="3">
        <v>0</v>
      </c>
      <c r="K360" s="3">
        <v>0</v>
      </c>
      <c r="L360" s="3">
        <v>0</v>
      </c>
      <c r="M360" s="3">
        <v>0</v>
      </c>
      <c r="N360" s="3">
        <v>0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0</v>
      </c>
      <c r="U360" s="3">
        <v>0</v>
      </c>
      <c r="V360" s="3">
        <v>0</v>
      </c>
      <c r="W360" s="3">
        <v>0</v>
      </c>
      <c r="X360" s="3">
        <v>0</v>
      </c>
      <c r="Y360" s="3">
        <v>0</v>
      </c>
      <c r="Z360" s="3">
        <v>0</v>
      </c>
      <c r="AA360" s="3">
        <v>0</v>
      </c>
      <c r="AB360" s="3">
        <v>0</v>
      </c>
      <c r="AC360" s="3">
        <v>0</v>
      </c>
      <c r="AD360" s="3">
        <v>0</v>
      </c>
      <c r="AE360" s="3">
        <v>0</v>
      </c>
      <c r="AF360" s="3">
        <v>0</v>
      </c>
      <c r="AG360" s="3">
        <v>0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3</v>
      </c>
      <c r="AX360" s="3">
        <v>1</v>
      </c>
      <c r="AY360" s="3">
        <v>7</v>
      </c>
      <c r="AZ360" s="3">
        <v>6</v>
      </c>
      <c r="BA360" s="3">
        <v>12</v>
      </c>
      <c r="BB360" s="3">
        <v>9</v>
      </c>
      <c r="BC360" s="3">
        <v>33</v>
      </c>
      <c r="BD360" s="3">
        <v>46</v>
      </c>
      <c r="BE360" s="3">
        <v>43</v>
      </c>
      <c r="BF360" s="3">
        <v>15</v>
      </c>
      <c r="BG360" s="3">
        <v>8</v>
      </c>
      <c r="BH360" s="3">
        <v>31</v>
      </c>
      <c r="BI360" s="3">
        <v>32.5</v>
      </c>
      <c r="BJ360" s="3">
        <v>0</v>
      </c>
      <c r="BK360" s="3">
        <v>0</v>
      </c>
      <c r="BL360" s="3">
        <v>0</v>
      </c>
      <c r="BM360" s="3">
        <v>0</v>
      </c>
      <c r="BN360" s="3">
        <v>0</v>
      </c>
      <c r="BO360" s="3">
        <v>0</v>
      </c>
      <c r="BP360" s="3">
        <v>0</v>
      </c>
      <c r="BQ360" s="3">
        <v>0</v>
      </c>
      <c r="BR360" s="3">
        <v>0</v>
      </c>
      <c r="BS360" s="3">
        <v>0</v>
      </c>
      <c r="BT360" s="3">
        <v>0</v>
      </c>
      <c r="BU360" s="3">
        <v>246.5</v>
      </c>
    </row>
    <row r="361" spans="1:73" x14ac:dyDescent="0.3">
      <c r="A361" s="2" t="s">
        <v>999</v>
      </c>
      <c r="B361" s="3">
        <v>0</v>
      </c>
      <c r="C361" s="3">
        <v>0</v>
      </c>
      <c r="D361" s="3">
        <v>0</v>
      </c>
      <c r="E361" s="3">
        <v>0</v>
      </c>
      <c r="F361" s="3">
        <v>0</v>
      </c>
      <c r="G361" s="3">
        <v>0</v>
      </c>
      <c r="H361" s="3">
        <v>0</v>
      </c>
      <c r="I361" s="3">
        <v>0</v>
      </c>
      <c r="J361" s="3">
        <v>0</v>
      </c>
      <c r="K361" s="3">
        <v>0</v>
      </c>
      <c r="L361" s="3">
        <v>0</v>
      </c>
      <c r="M361" s="3">
        <v>0</v>
      </c>
      <c r="N361" s="3">
        <v>0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0</v>
      </c>
      <c r="U361" s="3">
        <v>0</v>
      </c>
      <c r="V361" s="3">
        <v>0</v>
      </c>
      <c r="W361" s="3">
        <v>0</v>
      </c>
      <c r="X361" s="3">
        <v>0</v>
      </c>
      <c r="Y361" s="3">
        <v>0</v>
      </c>
      <c r="Z361" s="3">
        <v>0</v>
      </c>
      <c r="AA361" s="3">
        <v>0</v>
      </c>
      <c r="AB361" s="3">
        <v>0</v>
      </c>
      <c r="AC361" s="3">
        <v>0</v>
      </c>
      <c r="AD361" s="3">
        <v>0</v>
      </c>
      <c r="AE361" s="3">
        <v>0</v>
      </c>
      <c r="AF361" s="3">
        <v>0</v>
      </c>
      <c r="AG361" s="3">
        <v>0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  <c r="BN361" s="3">
        <v>0</v>
      </c>
      <c r="BO361" s="3">
        <v>0</v>
      </c>
      <c r="BP361" s="3">
        <v>0</v>
      </c>
      <c r="BQ361" s="3">
        <v>0</v>
      </c>
      <c r="BR361" s="3">
        <v>0</v>
      </c>
      <c r="BS361" s="3">
        <v>0</v>
      </c>
      <c r="BT361" s="3">
        <v>0</v>
      </c>
      <c r="BU361" s="3">
        <v>0</v>
      </c>
    </row>
    <row r="362" spans="1:73" x14ac:dyDescent="0.3">
      <c r="A362" s="2" t="s">
        <v>2727</v>
      </c>
      <c r="B362" s="3">
        <v>0</v>
      </c>
      <c r="C362" s="3">
        <v>0</v>
      </c>
      <c r="D362" s="3">
        <v>0</v>
      </c>
      <c r="E362" s="3">
        <v>0</v>
      </c>
      <c r="F362" s="3">
        <v>0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  <c r="Q362" s="3">
        <v>0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>
        <v>0</v>
      </c>
      <c r="AA362" s="3">
        <v>0</v>
      </c>
      <c r="AB362" s="3">
        <v>0</v>
      </c>
      <c r="AC362" s="3">
        <v>0</v>
      </c>
      <c r="AD362" s="3">
        <v>0</v>
      </c>
      <c r="AE362" s="3">
        <v>0</v>
      </c>
      <c r="AF362" s="3">
        <v>0</v>
      </c>
      <c r="AG362" s="3">
        <v>0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8</v>
      </c>
      <c r="AP362" s="3">
        <v>13</v>
      </c>
      <c r="AQ362" s="3">
        <v>21</v>
      </c>
      <c r="AR362" s="3">
        <v>18</v>
      </c>
      <c r="AS362" s="3">
        <v>16</v>
      </c>
      <c r="AT362" s="3">
        <v>24</v>
      </c>
      <c r="AU362" s="3">
        <v>42</v>
      </c>
      <c r="AV362" s="3">
        <v>47</v>
      </c>
      <c r="AW362" s="3">
        <v>36</v>
      </c>
      <c r="AX362" s="3">
        <v>9</v>
      </c>
      <c r="AY362" s="3">
        <v>2</v>
      </c>
      <c r="AZ362" s="3">
        <v>0</v>
      </c>
      <c r="BA362" s="3">
        <v>5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  <c r="BN362" s="3">
        <v>0</v>
      </c>
      <c r="BO362" s="3">
        <v>0</v>
      </c>
      <c r="BP362" s="3">
        <v>0</v>
      </c>
      <c r="BQ362" s="3">
        <v>0</v>
      </c>
      <c r="BR362" s="3">
        <v>0</v>
      </c>
      <c r="BS362" s="3">
        <v>0</v>
      </c>
      <c r="BT362" s="3">
        <v>0</v>
      </c>
      <c r="BU362" s="3">
        <v>241</v>
      </c>
    </row>
    <row r="363" spans="1:73" x14ac:dyDescent="0.3">
      <c r="A363" s="2" t="s">
        <v>312</v>
      </c>
      <c r="B363" s="3">
        <v>0</v>
      </c>
      <c r="C363" s="3">
        <v>0</v>
      </c>
      <c r="D363" s="3">
        <v>6</v>
      </c>
      <c r="E363" s="3">
        <v>0</v>
      </c>
      <c r="F363" s="3">
        <v>0.1</v>
      </c>
      <c r="G363" s="3">
        <v>6</v>
      </c>
      <c r="H363" s="3">
        <v>22</v>
      </c>
      <c r="I363" s="3">
        <v>6</v>
      </c>
      <c r="J363" s="3">
        <v>9</v>
      </c>
      <c r="K363" s="3">
        <v>2</v>
      </c>
      <c r="L363" s="3">
        <v>0</v>
      </c>
      <c r="M363" s="3">
        <v>0</v>
      </c>
      <c r="N363" s="3">
        <v>0</v>
      </c>
      <c r="O363" s="3">
        <v>0</v>
      </c>
      <c r="P363" s="3">
        <v>0</v>
      </c>
      <c r="Q363" s="3">
        <v>0</v>
      </c>
      <c r="R363" s="3">
        <v>0</v>
      </c>
      <c r="S363" s="3">
        <v>0</v>
      </c>
      <c r="T363" s="3">
        <v>0</v>
      </c>
      <c r="U363" s="3">
        <v>0</v>
      </c>
      <c r="V363" s="3">
        <v>0</v>
      </c>
      <c r="W363" s="3">
        <v>0</v>
      </c>
      <c r="X363" s="3">
        <v>0</v>
      </c>
      <c r="Y363" s="3">
        <v>0</v>
      </c>
      <c r="Z363" s="3">
        <v>0</v>
      </c>
      <c r="AA363" s="3">
        <v>0</v>
      </c>
      <c r="AB363" s="3">
        <v>0</v>
      </c>
      <c r="AC363" s="3">
        <v>0</v>
      </c>
      <c r="AD363" s="3">
        <v>0</v>
      </c>
      <c r="AE363" s="3">
        <v>0</v>
      </c>
      <c r="AF363" s="3">
        <v>0</v>
      </c>
      <c r="AG363" s="3">
        <v>0</v>
      </c>
      <c r="AH363" s="3">
        <v>0</v>
      </c>
      <c r="AI363" s="3">
        <v>0</v>
      </c>
      <c r="AJ363" s="3">
        <v>0</v>
      </c>
      <c r="AK363" s="3">
        <v>0</v>
      </c>
      <c r="AL363" s="3">
        <v>0</v>
      </c>
      <c r="AM363" s="3">
        <v>0</v>
      </c>
      <c r="AN363" s="3">
        <v>0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0</v>
      </c>
      <c r="BQ363" s="3">
        <v>0</v>
      </c>
      <c r="BR363" s="3">
        <v>0</v>
      </c>
      <c r="BS363" s="3">
        <v>0</v>
      </c>
      <c r="BT363" s="3">
        <v>0</v>
      </c>
      <c r="BU363" s="3">
        <v>51.1</v>
      </c>
    </row>
    <row r="364" spans="1:73" x14ac:dyDescent="0.3">
      <c r="A364" s="2" t="s">
        <v>2674</v>
      </c>
      <c r="B364" s="3">
        <v>0</v>
      </c>
      <c r="C364" s="3">
        <v>0</v>
      </c>
      <c r="D364" s="3">
        <v>0</v>
      </c>
      <c r="E364" s="3">
        <v>0</v>
      </c>
      <c r="F364" s="3">
        <v>0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  <c r="Q364" s="3">
        <v>0</v>
      </c>
      <c r="R364" s="3">
        <v>0</v>
      </c>
      <c r="S364" s="3">
        <v>0</v>
      </c>
      <c r="T364" s="3">
        <v>0</v>
      </c>
      <c r="U364" s="3">
        <v>0</v>
      </c>
      <c r="V364" s="3">
        <v>0</v>
      </c>
      <c r="W364" s="3">
        <v>0</v>
      </c>
      <c r="X364" s="3">
        <v>0</v>
      </c>
      <c r="Y364" s="3">
        <v>0</v>
      </c>
      <c r="Z364" s="3">
        <v>0</v>
      </c>
      <c r="AA364" s="3">
        <v>0</v>
      </c>
      <c r="AB364" s="3">
        <v>0</v>
      </c>
      <c r="AC364" s="3">
        <v>0</v>
      </c>
      <c r="AD364" s="3">
        <v>0</v>
      </c>
      <c r="AE364" s="3">
        <v>0</v>
      </c>
      <c r="AF364" s="3">
        <v>0</v>
      </c>
      <c r="AG364" s="3">
        <v>0</v>
      </c>
      <c r="AH364" s="3">
        <v>0</v>
      </c>
      <c r="AI364" s="3">
        <v>0</v>
      </c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0</v>
      </c>
      <c r="BQ364" s="3">
        <v>0</v>
      </c>
      <c r="BR364" s="3">
        <v>0</v>
      </c>
      <c r="BS364" s="3">
        <v>0</v>
      </c>
      <c r="BT364" s="3">
        <v>0</v>
      </c>
      <c r="BU364" s="3">
        <v>0</v>
      </c>
    </row>
    <row r="365" spans="1:73" x14ac:dyDescent="0.3">
      <c r="A365" s="2" t="s">
        <v>603</v>
      </c>
      <c r="B365" s="3">
        <v>0</v>
      </c>
      <c r="C365" s="3">
        <v>0</v>
      </c>
      <c r="D365" s="3">
        <v>0</v>
      </c>
      <c r="E365" s="3">
        <v>0</v>
      </c>
      <c r="F365" s="3">
        <v>0</v>
      </c>
      <c r="G365" s="3">
        <v>0</v>
      </c>
      <c r="H365" s="3">
        <v>0</v>
      </c>
      <c r="I365" s="3">
        <v>0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3">
        <v>0</v>
      </c>
      <c r="P365" s="3">
        <v>0</v>
      </c>
      <c r="Q365" s="3">
        <v>0</v>
      </c>
      <c r="R365" s="3">
        <v>0</v>
      </c>
      <c r="S365" s="3">
        <v>0</v>
      </c>
      <c r="T365" s="3">
        <v>0</v>
      </c>
      <c r="U365" s="3">
        <v>0</v>
      </c>
      <c r="V365" s="3">
        <v>0</v>
      </c>
      <c r="W365" s="3">
        <v>0</v>
      </c>
      <c r="X365" s="3">
        <v>0</v>
      </c>
      <c r="Y365" s="3">
        <v>0</v>
      </c>
      <c r="Z365" s="3">
        <v>0</v>
      </c>
      <c r="AA365" s="3">
        <v>0</v>
      </c>
      <c r="AB365" s="3">
        <v>0</v>
      </c>
      <c r="AC365" s="3">
        <v>0</v>
      </c>
      <c r="AD365" s="3">
        <v>0</v>
      </c>
      <c r="AE365" s="3">
        <v>0</v>
      </c>
      <c r="AF365" s="3">
        <v>0</v>
      </c>
      <c r="AG365" s="3">
        <v>0</v>
      </c>
      <c r="AH365" s="3">
        <v>0</v>
      </c>
      <c r="AI365" s="3">
        <v>0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  <c r="BN365" s="3">
        <v>0</v>
      </c>
      <c r="BO365" s="3">
        <v>0</v>
      </c>
      <c r="BP365" s="3">
        <v>0</v>
      </c>
      <c r="BQ365" s="3">
        <v>0</v>
      </c>
      <c r="BR365" s="3">
        <v>0</v>
      </c>
      <c r="BS365" s="3">
        <v>0</v>
      </c>
      <c r="BT365" s="3">
        <v>0</v>
      </c>
      <c r="BU365" s="3">
        <v>0</v>
      </c>
    </row>
    <row r="366" spans="1:73" x14ac:dyDescent="0.3">
      <c r="A366" s="2" t="s">
        <v>3154</v>
      </c>
      <c r="B366" s="3">
        <v>0</v>
      </c>
      <c r="C366" s="3">
        <v>0</v>
      </c>
      <c r="D366" s="3">
        <v>0</v>
      </c>
      <c r="E366" s="3">
        <v>0</v>
      </c>
      <c r="F366" s="3">
        <v>0</v>
      </c>
      <c r="G366" s="3">
        <v>0</v>
      </c>
      <c r="H366" s="3">
        <v>0</v>
      </c>
      <c r="I366" s="3">
        <v>0</v>
      </c>
      <c r="J366" s="3">
        <v>0</v>
      </c>
      <c r="K366" s="3">
        <v>0</v>
      </c>
      <c r="L366" s="3">
        <v>0</v>
      </c>
      <c r="M366" s="3">
        <v>0</v>
      </c>
      <c r="N366" s="3">
        <v>0</v>
      </c>
      <c r="O366" s="3">
        <v>0</v>
      </c>
      <c r="P366" s="3">
        <v>0</v>
      </c>
      <c r="Q366" s="3">
        <v>0</v>
      </c>
      <c r="R366" s="3">
        <v>0</v>
      </c>
      <c r="S366" s="3">
        <v>0</v>
      </c>
      <c r="T366" s="3">
        <v>0</v>
      </c>
      <c r="U366" s="3">
        <v>0</v>
      </c>
      <c r="V366" s="3">
        <v>0</v>
      </c>
      <c r="W366" s="3">
        <v>0</v>
      </c>
      <c r="X366" s="3">
        <v>0</v>
      </c>
      <c r="Y366" s="3">
        <v>0</v>
      </c>
      <c r="Z366" s="3">
        <v>0</v>
      </c>
      <c r="AA366" s="3">
        <v>0</v>
      </c>
      <c r="AB366" s="3">
        <v>0</v>
      </c>
      <c r="AC366" s="3">
        <v>0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3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0</v>
      </c>
      <c r="BQ366" s="3">
        <v>0</v>
      </c>
      <c r="BR366" s="3">
        <v>0</v>
      </c>
      <c r="BS366" s="3">
        <v>0</v>
      </c>
      <c r="BT366" s="3">
        <v>0</v>
      </c>
      <c r="BU366" s="3">
        <v>3</v>
      </c>
    </row>
    <row r="367" spans="1:73" x14ac:dyDescent="0.3">
      <c r="A367" s="2" t="s">
        <v>3132</v>
      </c>
      <c r="B367" s="3">
        <v>0</v>
      </c>
      <c r="C367" s="3">
        <v>0</v>
      </c>
      <c r="D367" s="3">
        <v>0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0</v>
      </c>
      <c r="K367" s="3">
        <v>0</v>
      </c>
      <c r="L367" s="3">
        <v>0</v>
      </c>
      <c r="M367" s="3">
        <v>0</v>
      </c>
      <c r="N367" s="3">
        <v>0</v>
      </c>
      <c r="O367" s="3">
        <v>0</v>
      </c>
      <c r="P367" s="3">
        <v>0</v>
      </c>
      <c r="Q367" s="3">
        <v>0</v>
      </c>
      <c r="R367" s="3">
        <v>0</v>
      </c>
      <c r="S367" s="3">
        <v>0</v>
      </c>
      <c r="T367" s="3">
        <v>0</v>
      </c>
      <c r="U367" s="3">
        <v>0</v>
      </c>
      <c r="V367" s="3">
        <v>0</v>
      </c>
      <c r="W367" s="3">
        <v>0</v>
      </c>
      <c r="X367" s="3">
        <v>0</v>
      </c>
      <c r="Y367" s="3">
        <v>0</v>
      </c>
      <c r="Z367" s="3">
        <v>0</v>
      </c>
      <c r="AA367" s="3">
        <v>0</v>
      </c>
      <c r="AB367" s="3">
        <v>0</v>
      </c>
      <c r="AC367" s="3">
        <v>0</v>
      </c>
      <c r="AD367" s="3">
        <v>0</v>
      </c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v>0</v>
      </c>
      <c r="BN367" s="3">
        <v>0</v>
      </c>
      <c r="BO367" s="3">
        <v>0</v>
      </c>
      <c r="BP367" s="3">
        <v>0</v>
      </c>
      <c r="BQ367" s="3">
        <v>0</v>
      </c>
      <c r="BR367" s="3">
        <v>0</v>
      </c>
      <c r="BS367" s="3">
        <v>0</v>
      </c>
      <c r="BT367" s="3">
        <v>0</v>
      </c>
      <c r="BU367" s="3">
        <v>0</v>
      </c>
    </row>
    <row r="368" spans="1:73" x14ac:dyDescent="0.3">
      <c r="A368" s="2" t="s">
        <v>5250</v>
      </c>
      <c r="B368" s="3">
        <v>0</v>
      </c>
      <c r="C368" s="3">
        <v>0</v>
      </c>
      <c r="D368" s="3">
        <v>0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0</v>
      </c>
      <c r="U368" s="3">
        <v>0</v>
      </c>
      <c r="V368" s="3">
        <v>0</v>
      </c>
      <c r="W368" s="3">
        <v>0</v>
      </c>
      <c r="X368" s="3">
        <v>0</v>
      </c>
      <c r="Y368" s="3">
        <v>0</v>
      </c>
      <c r="Z368" s="3">
        <v>0</v>
      </c>
      <c r="AA368" s="3">
        <v>0</v>
      </c>
      <c r="AB368" s="3">
        <v>0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16</v>
      </c>
      <c r="BM368" s="3">
        <v>13</v>
      </c>
      <c r="BN368" s="3">
        <v>22</v>
      </c>
      <c r="BO368" s="3">
        <v>0</v>
      </c>
      <c r="BP368" s="3">
        <v>0</v>
      </c>
      <c r="BQ368" s="3">
        <v>0</v>
      </c>
      <c r="BR368" s="3">
        <v>0</v>
      </c>
      <c r="BS368" s="3">
        <v>0</v>
      </c>
      <c r="BT368" s="3">
        <v>0</v>
      </c>
      <c r="BU368" s="3">
        <v>51</v>
      </c>
    </row>
    <row r="369" spans="1:73" x14ac:dyDescent="0.3">
      <c r="A369" s="2" t="s">
        <v>3056</v>
      </c>
      <c r="B369" s="3">
        <v>0</v>
      </c>
      <c r="C369" s="3">
        <v>0</v>
      </c>
      <c r="D369" s="3">
        <v>0</v>
      </c>
      <c r="E369" s="3">
        <v>0</v>
      </c>
      <c r="F369" s="3">
        <v>0</v>
      </c>
      <c r="G369" s="3">
        <v>0</v>
      </c>
      <c r="H369" s="3">
        <v>0</v>
      </c>
      <c r="I369" s="3">
        <v>0</v>
      </c>
      <c r="J369" s="3">
        <v>0</v>
      </c>
      <c r="K369" s="3">
        <v>0</v>
      </c>
      <c r="L369" s="3">
        <v>0</v>
      </c>
      <c r="M369" s="3">
        <v>0</v>
      </c>
      <c r="N369" s="3">
        <v>0</v>
      </c>
      <c r="O369" s="3">
        <v>0</v>
      </c>
      <c r="P369" s="3">
        <v>0</v>
      </c>
      <c r="Q369" s="3">
        <v>0</v>
      </c>
      <c r="R369" s="3">
        <v>0</v>
      </c>
      <c r="S369" s="3">
        <v>0</v>
      </c>
      <c r="T369" s="3">
        <v>0</v>
      </c>
      <c r="U369" s="3">
        <v>0</v>
      </c>
      <c r="V369" s="3">
        <v>0</v>
      </c>
      <c r="W369" s="3">
        <v>0</v>
      </c>
      <c r="X369" s="3">
        <v>0</v>
      </c>
      <c r="Y369" s="3">
        <v>0</v>
      </c>
      <c r="Z369" s="3">
        <v>0</v>
      </c>
      <c r="AA369" s="3">
        <v>0</v>
      </c>
      <c r="AB369" s="3">
        <v>0</v>
      </c>
      <c r="AC369" s="3">
        <v>0</v>
      </c>
      <c r="AD369" s="3">
        <v>0</v>
      </c>
      <c r="AE369" s="3">
        <v>0</v>
      </c>
      <c r="AF369" s="3">
        <v>0</v>
      </c>
      <c r="AG369" s="3">
        <v>0</v>
      </c>
      <c r="AH369" s="3">
        <v>0</v>
      </c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0</v>
      </c>
      <c r="BO369" s="3">
        <v>0</v>
      </c>
      <c r="BP369" s="3">
        <v>0</v>
      </c>
      <c r="BQ369" s="3">
        <v>0</v>
      </c>
      <c r="BR369" s="3">
        <v>0</v>
      </c>
      <c r="BS369" s="3">
        <v>0</v>
      </c>
      <c r="BT369" s="3">
        <v>0</v>
      </c>
      <c r="BU369" s="3">
        <v>0</v>
      </c>
    </row>
    <row r="370" spans="1:73" x14ac:dyDescent="0.3">
      <c r="A370" s="2" t="s">
        <v>1177</v>
      </c>
      <c r="B370" s="3">
        <v>0</v>
      </c>
      <c r="C370" s="3">
        <v>0</v>
      </c>
      <c r="D370" s="3">
        <v>0</v>
      </c>
      <c r="E370" s="3">
        <v>0</v>
      </c>
      <c r="F370" s="3">
        <v>0</v>
      </c>
      <c r="G370" s="3">
        <v>0</v>
      </c>
      <c r="H370" s="3">
        <v>0</v>
      </c>
      <c r="I370" s="3">
        <v>0</v>
      </c>
      <c r="J370" s="3">
        <v>0</v>
      </c>
      <c r="K370" s="3">
        <v>0</v>
      </c>
      <c r="L370" s="3">
        <v>0</v>
      </c>
      <c r="M370" s="3">
        <v>0</v>
      </c>
      <c r="N370" s="3">
        <v>0</v>
      </c>
      <c r="O370" s="3">
        <v>0</v>
      </c>
      <c r="P370" s="3">
        <v>0</v>
      </c>
      <c r="Q370" s="3">
        <v>0</v>
      </c>
      <c r="R370" s="3">
        <v>0</v>
      </c>
      <c r="S370" s="3">
        <v>0</v>
      </c>
      <c r="T370" s="3">
        <v>11</v>
      </c>
      <c r="U370" s="3">
        <v>20</v>
      </c>
      <c r="V370" s="3">
        <v>16</v>
      </c>
      <c r="W370" s="3">
        <v>1</v>
      </c>
      <c r="X370" s="3">
        <v>9</v>
      </c>
      <c r="Y370" s="3">
        <v>9</v>
      </c>
      <c r="Z370" s="3">
        <v>10</v>
      </c>
      <c r="AA370" s="3">
        <v>0</v>
      </c>
      <c r="AB370" s="3">
        <v>0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v>0</v>
      </c>
      <c r="BN370" s="3">
        <v>0</v>
      </c>
      <c r="BO370" s="3">
        <v>0</v>
      </c>
      <c r="BP370" s="3">
        <v>0</v>
      </c>
      <c r="BQ370" s="3">
        <v>0</v>
      </c>
      <c r="BR370" s="3">
        <v>0</v>
      </c>
      <c r="BS370" s="3">
        <v>0</v>
      </c>
      <c r="BT370" s="3">
        <v>0</v>
      </c>
      <c r="BU370" s="3">
        <v>76</v>
      </c>
    </row>
    <row r="371" spans="1:73" x14ac:dyDescent="0.3">
      <c r="A371" s="2" t="s">
        <v>1741</v>
      </c>
      <c r="B371" s="3">
        <v>0</v>
      </c>
      <c r="C371" s="3">
        <v>0</v>
      </c>
      <c r="D371" s="3">
        <v>0</v>
      </c>
      <c r="E371" s="3">
        <v>0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  <c r="Q371" s="3">
        <v>0</v>
      </c>
      <c r="R371" s="3">
        <v>0</v>
      </c>
      <c r="S371" s="3">
        <v>0</v>
      </c>
      <c r="T371" s="3">
        <v>0</v>
      </c>
      <c r="U371" s="3">
        <v>0</v>
      </c>
      <c r="V371" s="3">
        <v>0</v>
      </c>
      <c r="W371" s="3">
        <v>0</v>
      </c>
      <c r="X371" s="3">
        <v>0</v>
      </c>
      <c r="Y371" s="3">
        <v>0</v>
      </c>
      <c r="Z371" s="3">
        <v>0</v>
      </c>
      <c r="AA371" s="3">
        <v>0</v>
      </c>
      <c r="AB371" s="3">
        <v>0</v>
      </c>
      <c r="AC371" s="3">
        <v>0</v>
      </c>
      <c r="AD371" s="3">
        <v>3</v>
      </c>
      <c r="AE371" s="3">
        <v>9</v>
      </c>
      <c r="AF371" s="3">
        <v>9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0</v>
      </c>
      <c r="BQ371" s="3">
        <v>0</v>
      </c>
      <c r="BR371" s="3">
        <v>0</v>
      </c>
      <c r="BS371" s="3">
        <v>0</v>
      </c>
      <c r="BT371" s="3">
        <v>0</v>
      </c>
      <c r="BU371" s="3">
        <v>21</v>
      </c>
    </row>
    <row r="372" spans="1:73" x14ac:dyDescent="0.3">
      <c r="A372" s="2" t="s">
        <v>1419</v>
      </c>
      <c r="B372" s="3">
        <v>0</v>
      </c>
      <c r="C372" s="3">
        <v>0</v>
      </c>
      <c r="D372" s="3">
        <v>0</v>
      </c>
      <c r="E372" s="3">
        <v>0</v>
      </c>
      <c r="F372" s="3">
        <v>0</v>
      </c>
      <c r="G372" s="3">
        <v>0</v>
      </c>
      <c r="H372" s="3">
        <v>0</v>
      </c>
      <c r="I372" s="3">
        <v>0</v>
      </c>
      <c r="J372" s="3">
        <v>0</v>
      </c>
      <c r="K372" s="3">
        <v>0</v>
      </c>
      <c r="L372" s="3">
        <v>0</v>
      </c>
      <c r="M372" s="3">
        <v>0</v>
      </c>
      <c r="N372" s="3">
        <v>0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>
        <v>0</v>
      </c>
      <c r="V372" s="3">
        <v>0</v>
      </c>
      <c r="W372" s="3">
        <v>0</v>
      </c>
      <c r="X372" s="3">
        <v>0</v>
      </c>
      <c r="Y372" s="3">
        <v>0</v>
      </c>
      <c r="Z372" s="3">
        <v>6</v>
      </c>
      <c r="AA372" s="3">
        <v>1.5</v>
      </c>
      <c r="AB372" s="3">
        <v>0</v>
      </c>
      <c r="AC372" s="3">
        <v>1</v>
      </c>
      <c r="AD372" s="3">
        <v>0</v>
      </c>
      <c r="AE372" s="3">
        <v>14</v>
      </c>
      <c r="AF372" s="3">
        <v>6</v>
      </c>
      <c r="AG372" s="3">
        <v>0</v>
      </c>
      <c r="AH372" s="3">
        <v>3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  <c r="BN372" s="3">
        <v>0</v>
      </c>
      <c r="BO372" s="3">
        <v>0</v>
      </c>
      <c r="BP372" s="3">
        <v>0</v>
      </c>
      <c r="BQ372" s="3">
        <v>0</v>
      </c>
      <c r="BR372" s="3">
        <v>0</v>
      </c>
      <c r="BS372" s="3">
        <v>0</v>
      </c>
      <c r="BT372" s="3">
        <v>0</v>
      </c>
      <c r="BU372" s="3">
        <v>31.5</v>
      </c>
    </row>
    <row r="373" spans="1:73" x14ac:dyDescent="0.3">
      <c r="A373" s="2" t="s">
        <v>3598</v>
      </c>
      <c r="B373" s="3">
        <v>0</v>
      </c>
      <c r="C373" s="3">
        <v>0</v>
      </c>
      <c r="D373" s="3">
        <v>0</v>
      </c>
      <c r="E373" s="3">
        <v>0</v>
      </c>
      <c r="F373" s="3">
        <v>0</v>
      </c>
      <c r="G373" s="3">
        <v>0</v>
      </c>
      <c r="H373" s="3">
        <v>0</v>
      </c>
      <c r="I373" s="3">
        <v>0</v>
      </c>
      <c r="J373" s="3">
        <v>0</v>
      </c>
      <c r="K373" s="3">
        <v>0</v>
      </c>
      <c r="L373" s="3">
        <v>0</v>
      </c>
      <c r="M373" s="3">
        <v>0</v>
      </c>
      <c r="N373" s="3">
        <v>0</v>
      </c>
      <c r="O373" s="3">
        <v>0</v>
      </c>
      <c r="P373" s="3">
        <v>0</v>
      </c>
      <c r="Q373" s="3">
        <v>0</v>
      </c>
      <c r="R373" s="3">
        <v>0</v>
      </c>
      <c r="S373" s="3">
        <v>0</v>
      </c>
      <c r="T373" s="3">
        <v>0</v>
      </c>
      <c r="U373" s="3">
        <v>0</v>
      </c>
      <c r="V373" s="3">
        <v>0</v>
      </c>
      <c r="W373" s="3">
        <v>0</v>
      </c>
      <c r="X373" s="3">
        <v>0</v>
      </c>
      <c r="Y373" s="3">
        <v>0</v>
      </c>
      <c r="Z373" s="3">
        <v>0</v>
      </c>
      <c r="AA373" s="3">
        <v>0</v>
      </c>
      <c r="AB373" s="3">
        <v>0</v>
      </c>
      <c r="AC373" s="3">
        <v>0</v>
      </c>
      <c r="AD373" s="3">
        <v>0</v>
      </c>
      <c r="AE373" s="3">
        <v>0</v>
      </c>
      <c r="AF373" s="3">
        <v>0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12</v>
      </c>
      <c r="BA373" s="3">
        <v>2</v>
      </c>
      <c r="BB373" s="3">
        <v>14</v>
      </c>
      <c r="BC373" s="3">
        <v>17</v>
      </c>
      <c r="BD373" s="3">
        <v>85</v>
      </c>
      <c r="BE373" s="3">
        <v>37</v>
      </c>
      <c r="BF373" s="3">
        <v>56</v>
      </c>
      <c r="BG373" s="3">
        <v>6</v>
      </c>
      <c r="BH373" s="3">
        <v>3</v>
      </c>
      <c r="BI373" s="3">
        <v>95</v>
      </c>
      <c r="BJ373" s="3">
        <v>214</v>
      </c>
      <c r="BK373" s="3">
        <v>270</v>
      </c>
      <c r="BL373" s="3">
        <v>188</v>
      </c>
      <c r="BM373" s="3">
        <v>73</v>
      </c>
      <c r="BN373" s="3">
        <v>126</v>
      </c>
      <c r="BO373" s="3">
        <v>16</v>
      </c>
      <c r="BP373" s="3">
        <v>21</v>
      </c>
      <c r="BQ373" s="3">
        <v>0</v>
      </c>
      <c r="BR373" s="3">
        <v>0</v>
      </c>
      <c r="BS373" s="3">
        <v>0</v>
      </c>
      <c r="BT373" s="3">
        <v>0</v>
      </c>
      <c r="BU373" s="3">
        <v>1235</v>
      </c>
    </row>
    <row r="374" spans="1:73" x14ac:dyDescent="0.3">
      <c r="A374" s="2" t="s">
        <v>5092</v>
      </c>
      <c r="B374" s="3">
        <v>0</v>
      </c>
      <c r="C374" s="3">
        <v>0</v>
      </c>
      <c r="D374" s="3">
        <v>0</v>
      </c>
      <c r="E374" s="3">
        <v>0</v>
      </c>
      <c r="F374" s="3">
        <v>0</v>
      </c>
      <c r="G374" s="3">
        <v>0</v>
      </c>
      <c r="H374" s="3">
        <v>0</v>
      </c>
      <c r="I374" s="3">
        <v>0</v>
      </c>
      <c r="J374" s="3">
        <v>0</v>
      </c>
      <c r="K374" s="3">
        <v>0</v>
      </c>
      <c r="L374" s="3">
        <v>0</v>
      </c>
      <c r="M374" s="3">
        <v>0</v>
      </c>
      <c r="N374" s="3">
        <v>0</v>
      </c>
      <c r="O374" s="3">
        <v>0</v>
      </c>
      <c r="P374" s="3">
        <v>0</v>
      </c>
      <c r="Q374" s="3">
        <v>0</v>
      </c>
      <c r="R374" s="3">
        <v>0</v>
      </c>
      <c r="S374" s="3">
        <v>0</v>
      </c>
      <c r="T374" s="3">
        <v>0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3">
        <v>0</v>
      </c>
      <c r="AA374" s="3">
        <v>0</v>
      </c>
      <c r="AB374" s="3">
        <v>0</v>
      </c>
      <c r="AC374" s="3">
        <v>0</v>
      </c>
      <c r="AD374" s="3">
        <v>0</v>
      </c>
      <c r="AE374" s="3">
        <v>0</v>
      </c>
      <c r="AF374" s="3">
        <v>0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0</v>
      </c>
      <c r="BM374" s="3">
        <v>0</v>
      </c>
      <c r="BN374" s="3">
        <v>0</v>
      </c>
      <c r="BO374" s="3">
        <v>0</v>
      </c>
      <c r="BP374" s="3">
        <v>0</v>
      </c>
      <c r="BQ374" s="3">
        <v>0</v>
      </c>
      <c r="BR374" s="3">
        <v>0</v>
      </c>
      <c r="BS374" s="3">
        <v>0</v>
      </c>
      <c r="BT374" s="3">
        <v>0</v>
      </c>
      <c r="BU374" s="3">
        <v>0</v>
      </c>
    </row>
    <row r="375" spans="1:73" x14ac:dyDescent="0.3">
      <c r="A375" s="2" t="s">
        <v>144</v>
      </c>
      <c r="B375" s="3">
        <v>0</v>
      </c>
      <c r="C375" s="3">
        <v>0</v>
      </c>
      <c r="D375" s="3">
        <v>0</v>
      </c>
      <c r="E375" s="3">
        <v>0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0</v>
      </c>
      <c r="M375" s="3">
        <v>0</v>
      </c>
      <c r="N375" s="3">
        <v>0</v>
      </c>
      <c r="O375" s="3">
        <v>0</v>
      </c>
      <c r="P375" s="3">
        <v>0</v>
      </c>
      <c r="Q375" s="3">
        <v>0</v>
      </c>
      <c r="R375" s="3">
        <v>0</v>
      </c>
      <c r="S375" s="3">
        <v>0</v>
      </c>
      <c r="T375" s="3">
        <v>0</v>
      </c>
      <c r="U375" s="3">
        <v>0</v>
      </c>
      <c r="V375" s="3">
        <v>0</v>
      </c>
      <c r="W375" s="3">
        <v>0</v>
      </c>
      <c r="X375" s="3">
        <v>0</v>
      </c>
      <c r="Y375" s="3">
        <v>0</v>
      </c>
      <c r="Z375" s="3">
        <v>0</v>
      </c>
      <c r="AA375" s="3">
        <v>0</v>
      </c>
      <c r="AB375" s="3">
        <v>0</v>
      </c>
      <c r="AC375" s="3">
        <v>0</v>
      </c>
      <c r="AD375" s="3">
        <v>0</v>
      </c>
      <c r="AE375" s="3">
        <v>0</v>
      </c>
      <c r="AF375" s="3">
        <v>0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0</v>
      </c>
      <c r="BM375" s="3">
        <v>0</v>
      </c>
      <c r="BN375" s="3">
        <v>0</v>
      </c>
      <c r="BO375" s="3">
        <v>0</v>
      </c>
      <c r="BP375" s="3">
        <v>0</v>
      </c>
      <c r="BQ375" s="3">
        <v>0</v>
      </c>
      <c r="BR375" s="3">
        <v>0</v>
      </c>
      <c r="BS375" s="3">
        <v>0</v>
      </c>
      <c r="BT375" s="3">
        <v>0</v>
      </c>
      <c r="BU375" s="3">
        <v>0</v>
      </c>
    </row>
    <row r="376" spans="1:73" x14ac:dyDescent="0.3">
      <c r="A376" s="2" t="s">
        <v>722</v>
      </c>
      <c r="B376" s="3">
        <v>0</v>
      </c>
      <c r="C376" s="3">
        <v>0</v>
      </c>
      <c r="D376" s="3">
        <v>0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0</v>
      </c>
      <c r="N376" s="3">
        <v>0</v>
      </c>
      <c r="O376" s="3">
        <v>0</v>
      </c>
      <c r="P376" s="3">
        <v>0</v>
      </c>
      <c r="Q376" s="3">
        <v>0</v>
      </c>
      <c r="R376" s="3">
        <v>0</v>
      </c>
      <c r="S376" s="3">
        <v>0</v>
      </c>
      <c r="T376" s="3">
        <v>0</v>
      </c>
      <c r="U376" s="3">
        <v>0</v>
      </c>
      <c r="V376" s="3">
        <v>0</v>
      </c>
      <c r="W376" s="3">
        <v>0</v>
      </c>
      <c r="X376" s="3">
        <v>0</v>
      </c>
      <c r="Y376" s="3">
        <v>0</v>
      </c>
      <c r="Z376" s="3">
        <v>0</v>
      </c>
      <c r="AA376" s="3">
        <v>0</v>
      </c>
      <c r="AB376" s="3">
        <v>0</v>
      </c>
      <c r="AC376" s="3">
        <v>0</v>
      </c>
      <c r="AD376" s="3">
        <v>0</v>
      </c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v>0</v>
      </c>
      <c r="BN376" s="3">
        <v>0</v>
      </c>
      <c r="BO376" s="3">
        <v>0</v>
      </c>
      <c r="BP376" s="3">
        <v>0</v>
      </c>
      <c r="BQ376" s="3">
        <v>0</v>
      </c>
      <c r="BR376" s="3">
        <v>0</v>
      </c>
      <c r="BS376" s="3">
        <v>0</v>
      </c>
      <c r="BT376" s="3">
        <v>0</v>
      </c>
      <c r="BU376" s="3">
        <v>0</v>
      </c>
    </row>
    <row r="377" spans="1:73" x14ac:dyDescent="0.3">
      <c r="A377" s="2" t="s">
        <v>562</v>
      </c>
      <c r="B377" s="3">
        <v>0</v>
      </c>
      <c r="C377" s="3">
        <v>0</v>
      </c>
      <c r="D377" s="3">
        <v>0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0</v>
      </c>
      <c r="R377" s="3">
        <v>0</v>
      </c>
      <c r="S377" s="3">
        <v>0</v>
      </c>
      <c r="T377" s="3">
        <v>0</v>
      </c>
      <c r="U377" s="3">
        <v>0</v>
      </c>
      <c r="V377" s="3">
        <v>0</v>
      </c>
      <c r="W377" s="3">
        <v>0</v>
      </c>
      <c r="X377" s="3">
        <v>0</v>
      </c>
      <c r="Y377" s="3">
        <v>0</v>
      </c>
      <c r="Z377" s="3">
        <v>0</v>
      </c>
      <c r="AA377" s="3">
        <v>0</v>
      </c>
      <c r="AB377" s="3">
        <v>0</v>
      </c>
      <c r="AC377" s="3">
        <v>0</v>
      </c>
      <c r="AD377" s="3">
        <v>0</v>
      </c>
      <c r="AE377" s="3">
        <v>0</v>
      </c>
      <c r="AF377" s="3">
        <v>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0</v>
      </c>
      <c r="BQ377" s="3">
        <v>0</v>
      </c>
      <c r="BR377" s="3">
        <v>0</v>
      </c>
      <c r="BS377" s="3">
        <v>0</v>
      </c>
      <c r="BT377" s="3">
        <v>0</v>
      </c>
      <c r="BU377" s="3">
        <v>0</v>
      </c>
    </row>
    <row r="378" spans="1:73" x14ac:dyDescent="0.3">
      <c r="A378" s="2" t="s">
        <v>868</v>
      </c>
      <c r="B378" s="3">
        <v>0</v>
      </c>
      <c r="C378" s="3">
        <v>0</v>
      </c>
      <c r="D378" s="3">
        <v>0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8</v>
      </c>
      <c r="M378" s="3">
        <v>11</v>
      </c>
      <c r="N378" s="3">
        <v>30</v>
      </c>
      <c r="O378" s="3">
        <v>73</v>
      </c>
      <c r="P378" s="3">
        <v>32</v>
      </c>
      <c r="Q378" s="3">
        <v>54</v>
      </c>
      <c r="R378" s="3">
        <v>16</v>
      </c>
      <c r="S378" s="3">
        <v>41</v>
      </c>
      <c r="T378" s="3">
        <v>9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0</v>
      </c>
      <c r="AD378" s="3">
        <v>0</v>
      </c>
      <c r="AE378" s="3">
        <v>0</v>
      </c>
      <c r="AF378" s="3">
        <v>0</v>
      </c>
      <c r="AG378" s="3">
        <v>0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</v>
      </c>
      <c r="AY378" s="3">
        <v>0</v>
      </c>
      <c r="AZ378" s="3">
        <v>0</v>
      </c>
      <c r="BA378" s="3">
        <v>0</v>
      </c>
      <c r="BB378" s="3">
        <v>0</v>
      </c>
      <c r="BC378" s="3">
        <v>0</v>
      </c>
      <c r="BD378" s="3">
        <v>0</v>
      </c>
      <c r="BE378" s="3">
        <v>0</v>
      </c>
      <c r="BF378" s="3">
        <v>0</v>
      </c>
      <c r="BG378" s="3">
        <v>0</v>
      </c>
      <c r="BH378" s="3">
        <v>0</v>
      </c>
      <c r="BI378" s="3">
        <v>0</v>
      </c>
      <c r="BJ378" s="3">
        <v>0</v>
      </c>
      <c r="BK378" s="3">
        <v>0</v>
      </c>
      <c r="BL378" s="3">
        <v>0</v>
      </c>
      <c r="BM378" s="3">
        <v>0</v>
      </c>
      <c r="BN378" s="3">
        <v>0</v>
      </c>
      <c r="BO378" s="3">
        <v>0</v>
      </c>
      <c r="BP378" s="3">
        <v>0</v>
      </c>
      <c r="BQ378" s="3">
        <v>0</v>
      </c>
      <c r="BR378" s="3">
        <v>0</v>
      </c>
      <c r="BS378" s="3">
        <v>0</v>
      </c>
      <c r="BT378" s="3">
        <v>0</v>
      </c>
      <c r="BU378" s="3">
        <v>274</v>
      </c>
    </row>
    <row r="379" spans="1:73" x14ac:dyDescent="0.3">
      <c r="A379" s="2" t="s">
        <v>1751</v>
      </c>
      <c r="B379" s="3">
        <v>0</v>
      </c>
      <c r="C379" s="3">
        <v>0</v>
      </c>
      <c r="D379" s="3">
        <v>0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3">
        <v>0</v>
      </c>
      <c r="V379" s="3">
        <v>0</v>
      </c>
      <c r="W379" s="3">
        <v>0</v>
      </c>
      <c r="X379" s="3">
        <v>0</v>
      </c>
      <c r="Y379" s="3">
        <v>0</v>
      </c>
      <c r="Z379" s="3">
        <v>0</v>
      </c>
      <c r="AA379" s="3">
        <v>0</v>
      </c>
      <c r="AB379" s="3">
        <v>0</v>
      </c>
      <c r="AC379" s="3">
        <v>0</v>
      </c>
      <c r="AD379" s="3">
        <v>0</v>
      </c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0</v>
      </c>
      <c r="AY379" s="3">
        <v>0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0</v>
      </c>
      <c r="BF379" s="3">
        <v>0</v>
      </c>
      <c r="BG379" s="3">
        <v>0</v>
      </c>
      <c r="BH379" s="3">
        <v>0</v>
      </c>
      <c r="BI379" s="3">
        <v>0</v>
      </c>
      <c r="BJ379" s="3">
        <v>0</v>
      </c>
      <c r="BK379" s="3">
        <v>0</v>
      </c>
      <c r="BL379" s="3">
        <v>0</v>
      </c>
      <c r="BM379" s="3">
        <v>0</v>
      </c>
      <c r="BN379" s="3">
        <v>0</v>
      </c>
      <c r="BO379" s="3">
        <v>0</v>
      </c>
      <c r="BP379" s="3">
        <v>0</v>
      </c>
      <c r="BQ379" s="3">
        <v>0</v>
      </c>
      <c r="BR379" s="3">
        <v>0</v>
      </c>
      <c r="BS379" s="3">
        <v>0</v>
      </c>
      <c r="BT379" s="3">
        <v>0</v>
      </c>
      <c r="BU379" s="3">
        <v>0</v>
      </c>
    </row>
    <row r="380" spans="1:73" x14ac:dyDescent="0.3">
      <c r="A380" s="2" t="s">
        <v>897</v>
      </c>
      <c r="B380" s="3">
        <v>0</v>
      </c>
      <c r="C380" s="3">
        <v>0</v>
      </c>
      <c r="D380" s="3">
        <v>0</v>
      </c>
      <c r="E380" s="3">
        <v>0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0</v>
      </c>
      <c r="M380" s="3">
        <v>0</v>
      </c>
      <c r="N380" s="3">
        <v>0</v>
      </c>
      <c r="O380" s="3">
        <v>3</v>
      </c>
      <c r="P380" s="3">
        <v>0</v>
      </c>
      <c r="Q380" s="3">
        <v>0</v>
      </c>
      <c r="R380" s="3">
        <v>0</v>
      </c>
      <c r="S380" s="3">
        <v>0</v>
      </c>
      <c r="T380" s="3">
        <v>0</v>
      </c>
      <c r="U380" s="3">
        <v>0</v>
      </c>
      <c r="V380" s="3">
        <v>0</v>
      </c>
      <c r="W380" s="3">
        <v>0</v>
      </c>
      <c r="X380" s="3">
        <v>0</v>
      </c>
      <c r="Y380" s="3">
        <v>0</v>
      </c>
      <c r="Z380" s="3">
        <v>0</v>
      </c>
      <c r="AA380" s="3">
        <v>0</v>
      </c>
      <c r="AB380" s="3">
        <v>0</v>
      </c>
      <c r="AC380" s="3">
        <v>0</v>
      </c>
      <c r="AD380" s="3">
        <v>0</v>
      </c>
      <c r="AE380" s="3">
        <v>0</v>
      </c>
      <c r="AF380" s="3">
        <v>0</v>
      </c>
      <c r="AG380" s="3">
        <v>0</v>
      </c>
      <c r="AH380" s="3">
        <v>0</v>
      </c>
      <c r="AI380" s="3">
        <v>0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3">
        <v>0</v>
      </c>
      <c r="AZ380" s="3">
        <v>0</v>
      </c>
      <c r="BA380" s="3">
        <v>0</v>
      </c>
      <c r="BB380" s="3">
        <v>0</v>
      </c>
      <c r="BC380" s="3">
        <v>0</v>
      </c>
      <c r="BD380" s="3">
        <v>0</v>
      </c>
      <c r="BE380" s="3">
        <v>0</v>
      </c>
      <c r="BF380" s="3">
        <v>0</v>
      </c>
      <c r="BG380" s="3">
        <v>0</v>
      </c>
      <c r="BH380" s="3">
        <v>0</v>
      </c>
      <c r="BI380" s="3">
        <v>0</v>
      </c>
      <c r="BJ380" s="3">
        <v>0</v>
      </c>
      <c r="BK380" s="3">
        <v>0</v>
      </c>
      <c r="BL380" s="3">
        <v>0</v>
      </c>
      <c r="BM380" s="3">
        <v>0</v>
      </c>
      <c r="BN380" s="3">
        <v>0</v>
      </c>
      <c r="BO380" s="3">
        <v>0</v>
      </c>
      <c r="BP380" s="3">
        <v>0</v>
      </c>
      <c r="BQ380" s="3">
        <v>0</v>
      </c>
      <c r="BR380" s="3">
        <v>0</v>
      </c>
      <c r="BS380" s="3">
        <v>0</v>
      </c>
      <c r="BT380" s="3">
        <v>0</v>
      </c>
      <c r="BU380" s="3">
        <v>3</v>
      </c>
    </row>
    <row r="381" spans="1:73" x14ac:dyDescent="0.3">
      <c r="A381" s="2" t="s">
        <v>861</v>
      </c>
      <c r="B381" s="3">
        <v>0</v>
      </c>
      <c r="C381" s="3">
        <v>0</v>
      </c>
      <c r="D381" s="3">
        <v>0</v>
      </c>
      <c r="E381" s="3">
        <v>0</v>
      </c>
      <c r="F381" s="3">
        <v>0</v>
      </c>
      <c r="G381" s="3">
        <v>0</v>
      </c>
      <c r="H381" s="3">
        <v>0</v>
      </c>
      <c r="I381" s="3">
        <v>0</v>
      </c>
      <c r="J381" s="3">
        <v>0</v>
      </c>
      <c r="K381" s="3">
        <v>0</v>
      </c>
      <c r="L381" s="3">
        <v>0</v>
      </c>
      <c r="M381" s="3">
        <v>0</v>
      </c>
      <c r="N381" s="3">
        <v>0</v>
      </c>
      <c r="O381" s="3">
        <v>0</v>
      </c>
      <c r="P381" s="3">
        <v>0</v>
      </c>
      <c r="Q381" s="3">
        <v>0</v>
      </c>
      <c r="R381" s="3">
        <v>0</v>
      </c>
      <c r="S381" s="3">
        <v>0</v>
      </c>
      <c r="T381" s="3">
        <v>0</v>
      </c>
      <c r="U381" s="3">
        <v>0</v>
      </c>
      <c r="V381" s="3">
        <v>0</v>
      </c>
      <c r="W381" s="3">
        <v>0</v>
      </c>
      <c r="X381" s="3">
        <v>0</v>
      </c>
      <c r="Y381" s="3">
        <v>0</v>
      </c>
      <c r="Z381" s="3">
        <v>0</v>
      </c>
      <c r="AA381" s="3">
        <v>0</v>
      </c>
      <c r="AB381" s="3">
        <v>0</v>
      </c>
      <c r="AC381" s="3">
        <v>0</v>
      </c>
      <c r="AD381" s="3">
        <v>0</v>
      </c>
      <c r="AE381" s="3">
        <v>0</v>
      </c>
      <c r="AF381" s="3">
        <v>0</v>
      </c>
      <c r="AG381" s="3">
        <v>0</v>
      </c>
      <c r="AH381" s="3">
        <v>0</v>
      </c>
      <c r="AI381" s="3">
        <v>0</v>
      </c>
      <c r="AJ381" s="3">
        <v>0</v>
      </c>
      <c r="AK381" s="3">
        <v>0</v>
      </c>
      <c r="AL381" s="3">
        <v>0</v>
      </c>
      <c r="AM381" s="3">
        <v>0</v>
      </c>
      <c r="AN381" s="3">
        <v>0</v>
      </c>
      <c r="AO381" s="3">
        <v>0</v>
      </c>
      <c r="AP381" s="3">
        <v>0</v>
      </c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0</v>
      </c>
      <c r="AY381" s="3">
        <v>0</v>
      </c>
      <c r="AZ381" s="3">
        <v>0</v>
      </c>
      <c r="BA381" s="3">
        <v>0</v>
      </c>
      <c r="BB381" s="3">
        <v>0</v>
      </c>
      <c r="BC381" s="3">
        <v>0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3">
        <v>0</v>
      </c>
      <c r="BJ381" s="3">
        <v>0</v>
      </c>
      <c r="BK381" s="3">
        <v>0</v>
      </c>
      <c r="BL381" s="3">
        <v>0</v>
      </c>
      <c r="BM381" s="3">
        <v>0</v>
      </c>
      <c r="BN381" s="3">
        <v>0</v>
      </c>
      <c r="BO381" s="3">
        <v>0</v>
      </c>
      <c r="BP381" s="3">
        <v>0</v>
      </c>
      <c r="BQ381" s="3">
        <v>0</v>
      </c>
      <c r="BR381" s="3">
        <v>0</v>
      </c>
      <c r="BS381" s="3">
        <v>0</v>
      </c>
      <c r="BT381" s="3">
        <v>0</v>
      </c>
      <c r="BU381" s="3">
        <v>0</v>
      </c>
    </row>
    <row r="382" spans="1:73" x14ac:dyDescent="0.3">
      <c r="A382" s="2" t="s">
        <v>781</v>
      </c>
      <c r="B382" s="3">
        <v>0</v>
      </c>
      <c r="C382" s="3">
        <v>0</v>
      </c>
      <c r="D382" s="3">
        <v>0</v>
      </c>
      <c r="E382" s="3">
        <v>0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>
        <v>0</v>
      </c>
      <c r="V382" s="3">
        <v>0</v>
      </c>
      <c r="W382" s="3">
        <v>0</v>
      </c>
      <c r="X382" s="3">
        <v>0</v>
      </c>
      <c r="Y382" s="3">
        <v>0</v>
      </c>
      <c r="Z382" s="3">
        <v>0</v>
      </c>
      <c r="AA382" s="3">
        <v>0</v>
      </c>
      <c r="AB382" s="3">
        <v>0</v>
      </c>
      <c r="AC382" s="3">
        <v>0</v>
      </c>
      <c r="AD382" s="3">
        <v>0</v>
      </c>
      <c r="AE382" s="3">
        <v>0</v>
      </c>
      <c r="AF382" s="3">
        <v>0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0</v>
      </c>
      <c r="AZ382" s="3">
        <v>0</v>
      </c>
      <c r="BA382" s="3">
        <v>0</v>
      </c>
      <c r="BB382" s="3">
        <v>0</v>
      </c>
      <c r="BC382" s="3">
        <v>0</v>
      </c>
      <c r="BD382" s="3">
        <v>0</v>
      </c>
      <c r="BE382" s="3">
        <v>0</v>
      </c>
      <c r="BF382" s="3">
        <v>0</v>
      </c>
      <c r="BG382" s="3">
        <v>0</v>
      </c>
      <c r="BH382" s="3">
        <v>0</v>
      </c>
      <c r="BI382" s="3">
        <v>0</v>
      </c>
      <c r="BJ382" s="3">
        <v>0</v>
      </c>
      <c r="BK382" s="3">
        <v>0</v>
      </c>
      <c r="BL382" s="3">
        <v>0</v>
      </c>
      <c r="BM382" s="3">
        <v>0</v>
      </c>
      <c r="BN382" s="3">
        <v>0</v>
      </c>
      <c r="BO382" s="3">
        <v>0</v>
      </c>
      <c r="BP382" s="3">
        <v>0</v>
      </c>
      <c r="BQ382" s="3">
        <v>0</v>
      </c>
      <c r="BR382" s="3">
        <v>0</v>
      </c>
      <c r="BS382" s="3">
        <v>0</v>
      </c>
      <c r="BT382" s="3">
        <v>0</v>
      </c>
      <c r="BU382" s="3">
        <v>0</v>
      </c>
    </row>
    <row r="383" spans="1:73" x14ac:dyDescent="0.3">
      <c r="A383" s="2" t="s">
        <v>152</v>
      </c>
      <c r="B383" s="3">
        <v>0</v>
      </c>
      <c r="C383" s="3">
        <v>0</v>
      </c>
      <c r="D383" s="3">
        <v>6</v>
      </c>
      <c r="E383" s="3">
        <v>0</v>
      </c>
      <c r="F383" s="3">
        <v>0</v>
      </c>
      <c r="G383" s="3">
        <v>0</v>
      </c>
      <c r="H383" s="3">
        <v>0</v>
      </c>
      <c r="I383" s="3">
        <v>7</v>
      </c>
      <c r="J383" s="3">
        <v>2</v>
      </c>
      <c r="K383" s="3">
        <v>6</v>
      </c>
      <c r="L383" s="3">
        <v>8</v>
      </c>
      <c r="M383" s="3">
        <v>0</v>
      </c>
      <c r="N383" s="3">
        <v>0</v>
      </c>
      <c r="O383" s="3">
        <v>0</v>
      </c>
      <c r="P383" s="3">
        <v>0</v>
      </c>
      <c r="Q383" s="3">
        <v>0</v>
      </c>
      <c r="R383" s="3">
        <v>0</v>
      </c>
      <c r="S383" s="3">
        <v>0</v>
      </c>
      <c r="T383" s="3">
        <v>0</v>
      </c>
      <c r="U383" s="3">
        <v>0</v>
      </c>
      <c r="V383" s="3">
        <v>0</v>
      </c>
      <c r="W383" s="3">
        <v>0</v>
      </c>
      <c r="X383" s="3">
        <v>0</v>
      </c>
      <c r="Y383" s="3">
        <v>0</v>
      </c>
      <c r="Z383" s="3">
        <v>0</v>
      </c>
      <c r="AA383" s="3">
        <v>0</v>
      </c>
      <c r="AB383" s="3">
        <v>0</v>
      </c>
      <c r="AC383" s="3">
        <v>0</v>
      </c>
      <c r="AD383" s="3">
        <v>0</v>
      </c>
      <c r="AE383" s="3">
        <v>0</v>
      </c>
      <c r="AF383" s="3">
        <v>0</v>
      </c>
      <c r="AG383" s="3">
        <v>0</v>
      </c>
      <c r="AH383" s="3">
        <v>0</v>
      </c>
      <c r="AI383" s="3">
        <v>0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0</v>
      </c>
      <c r="AX383" s="3">
        <v>0</v>
      </c>
      <c r="AY383" s="3">
        <v>0</v>
      </c>
      <c r="AZ383" s="3">
        <v>0</v>
      </c>
      <c r="BA383" s="3">
        <v>0</v>
      </c>
      <c r="BB383" s="3">
        <v>0</v>
      </c>
      <c r="BC383" s="3">
        <v>0</v>
      </c>
      <c r="BD383" s="3">
        <v>0</v>
      </c>
      <c r="BE383" s="3">
        <v>0</v>
      </c>
      <c r="BF383" s="3">
        <v>0</v>
      </c>
      <c r="BG383" s="3">
        <v>0</v>
      </c>
      <c r="BH383" s="3">
        <v>0</v>
      </c>
      <c r="BI383" s="3">
        <v>0</v>
      </c>
      <c r="BJ383" s="3">
        <v>0</v>
      </c>
      <c r="BK383" s="3">
        <v>0</v>
      </c>
      <c r="BL383" s="3">
        <v>0</v>
      </c>
      <c r="BM383" s="3">
        <v>0</v>
      </c>
      <c r="BN383" s="3">
        <v>0</v>
      </c>
      <c r="BO383" s="3">
        <v>0</v>
      </c>
      <c r="BP383" s="3">
        <v>0</v>
      </c>
      <c r="BQ383" s="3">
        <v>0</v>
      </c>
      <c r="BR383" s="3">
        <v>0</v>
      </c>
      <c r="BS383" s="3">
        <v>0</v>
      </c>
      <c r="BT383" s="3">
        <v>0</v>
      </c>
      <c r="BU383" s="3">
        <v>29</v>
      </c>
    </row>
    <row r="384" spans="1:73" x14ac:dyDescent="0.3">
      <c r="A384" s="2" t="s">
        <v>338</v>
      </c>
      <c r="B384" s="3">
        <v>0</v>
      </c>
      <c r="C384" s="3">
        <v>0</v>
      </c>
      <c r="D384" s="3">
        <v>0</v>
      </c>
      <c r="E384" s="3">
        <v>0</v>
      </c>
      <c r="F384" s="3">
        <v>0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  <c r="L384" s="3">
        <v>0</v>
      </c>
      <c r="M384" s="3">
        <v>0</v>
      </c>
      <c r="N384" s="3">
        <v>0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0</v>
      </c>
      <c r="V384" s="3">
        <v>0</v>
      </c>
      <c r="W384" s="3">
        <v>0</v>
      </c>
      <c r="X384" s="3">
        <v>0</v>
      </c>
      <c r="Y384" s="3">
        <v>0</v>
      </c>
      <c r="Z384" s="3">
        <v>0</v>
      </c>
      <c r="AA384" s="3">
        <v>0</v>
      </c>
      <c r="AB384" s="3">
        <v>0</v>
      </c>
      <c r="AC384" s="3">
        <v>0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0</v>
      </c>
      <c r="AX384" s="3">
        <v>0</v>
      </c>
      <c r="AY384" s="3">
        <v>0</v>
      </c>
      <c r="AZ384" s="3">
        <v>0</v>
      </c>
      <c r="BA384" s="3">
        <v>0</v>
      </c>
      <c r="BB384" s="3">
        <v>0</v>
      </c>
      <c r="BC384" s="3">
        <v>0</v>
      </c>
      <c r="BD384" s="3">
        <v>0</v>
      </c>
      <c r="BE384" s="3">
        <v>0</v>
      </c>
      <c r="BF384" s="3">
        <v>0</v>
      </c>
      <c r="BG384" s="3">
        <v>0</v>
      </c>
      <c r="BH384" s="3">
        <v>0</v>
      </c>
      <c r="BI384" s="3">
        <v>0</v>
      </c>
      <c r="BJ384" s="3">
        <v>0</v>
      </c>
      <c r="BK384" s="3">
        <v>0</v>
      </c>
      <c r="BL384" s="3">
        <v>0</v>
      </c>
      <c r="BM384" s="3">
        <v>0</v>
      </c>
      <c r="BN384" s="3">
        <v>0</v>
      </c>
      <c r="BO384" s="3">
        <v>0</v>
      </c>
      <c r="BP384" s="3">
        <v>0</v>
      </c>
      <c r="BQ384" s="3">
        <v>0</v>
      </c>
      <c r="BR384" s="3">
        <v>0</v>
      </c>
      <c r="BS384" s="3">
        <v>0</v>
      </c>
      <c r="BT384" s="3">
        <v>0</v>
      </c>
      <c r="BU384" s="3">
        <v>0</v>
      </c>
    </row>
    <row r="385" spans="1:73" x14ac:dyDescent="0.3">
      <c r="A385" s="2" t="s">
        <v>334</v>
      </c>
      <c r="B385" s="3">
        <v>0</v>
      </c>
      <c r="C385" s="3">
        <v>0</v>
      </c>
      <c r="D385" s="3">
        <v>0</v>
      </c>
      <c r="E385" s="3">
        <v>0</v>
      </c>
      <c r="F385" s="3">
        <v>6</v>
      </c>
      <c r="G385" s="3">
        <v>0</v>
      </c>
      <c r="H385" s="3">
        <v>0</v>
      </c>
      <c r="I385" s="3">
        <v>4</v>
      </c>
      <c r="J385" s="3">
        <v>8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3">
        <v>0</v>
      </c>
      <c r="V385" s="3">
        <v>0</v>
      </c>
      <c r="W385" s="3">
        <v>0</v>
      </c>
      <c r="X385" s="3">
        <v>0</v>
      </c>
      <c r="Y385" s="3">
        <v>0</v>
      </c>
      <c r="Z385" s="3">
        <v>0</v>
      </c>
      <c r="AA385" s="3">
        <v>0</v>
      </c>
      <c r="AB385" s="3">
        <v>0</v>
      </c>
      <c r="AC385" s="3">
        <v>0</v>
      </c>
      <c r="AD385" s="3">
        <v>0</v>
      </c>
      <c r="AE385" s="3">
        <v>0</v>
      </c>
      <c r="AF385" s="3">
        <v>0</v>
      </c>
      <c r="AG385" s="3">
        <v>0</v>
      </c>
      <c r="AH385" s="3">
        <v>0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3">
        <v>0</v>
      </c>
      <c r="AZ385" s="3">
        <v>0</v>
      </c>
      <c r="BA385" s="3">
        <v>0</v>
      </c>
      <c r="BB385" s="3">
        <v>0</v>
      </c>
      <c r="BC385" s="3">
        <v>0</v>
      </c>
      <c r="BD385" s="3">
        <v>0</v>
      </c>
      <c r="BE385" s="3">
        <v>0</v>
      </c>
      <c r="BF385" s="3">
        <v>0</v>
      </c>
      <c r="BG385" s="3">
        <v>0</v>
      </c>
      <c r="BH385" s="3">
        <v>0</v>
      </c>
      <c r="BI385" s="3">
        <v>0</v>
      </c>
      <c r="BJ385" s="3">
        <v>0</v>
      </c>
      <c r="BK385" s="3">
        <v>0</v>
      </c>
      <c r="BL385" s="3">
        <v>0</v>
      </c>
      <c r="BM385" s="3">
        <v>0</v>
      </c>
      <c r="BN385" s="3">
        <v>0</v>
      </c>
      <c r="BO385" s="3">
        <v>0</v>
      </c>
      <c r="BP385" s="3">
        <v>0</v>
      </c>
      <c r="BQ385" s="3">
        <v>0</v>
      </c>
      <c r="BR385" s="3">
        <v>0</v>
      </c>
      <c r="BS385" s="3">
        <v>0</v>
      </c>
      <c r="BT385" s="3">
        <v>0</v>
      </c>
      <c r="BU385" s="3">
        <v>18</v>
      </c>
    </row>
    <row r="386" spans="1:73" x14ac:dyDescent="0.3">
      <c r="A386" s="2" t="s">
        <v>132</v>
      </c>
      <c r="B386" s="3">
        <v>0</v>
      </c>
      <c r="C386" s="3">
        <v>0</v>
      </c>
      <c r="D386" s="3">
        <v>0</v>
      </c>
      <c r="E386" s="3">
        <v>0</v>
      </c>
      <c r="F386" s="3">
        <v>0</v>
      </c>
      <c r="G386" s="3">
        <v>4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0</v>
      </c>
      <c r="R386" s="3">
        <v>0</v>
      </c>
      <c r="S386" s="3">
        <v>0</v>
      </c>
      <c r="T386" s="3">
        <v>0</v>
      </c>
      <c r="U386" s="3">
        <v>0</v>
      </c>
      <c r="V386" s="3">
        <v>0</v>
      </c>
      <c r="W386" s="3">
        <v>0</v>
      </c>
      <c r="X386" s="3">
        <v>0</v>
      </c>
      <c r="Y386" s="3">
        <v>0</v>
      </c>
      <c r="Z386" s="3">
        <v>0</v>
      </c>
      <c r="AA386" s="3">
        <v>0</v>
      </c>
      <c r="AB386" s="3">
        <v>0</v>
      </c>
      <c r="AC386" s="3">
        <v>0</v>
      </c>
      <c r="AD386" s="3">
        <v>0</v>
      </c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0</v>
      </c>
      <c r="AY386" s="3">
        <v>0</v>
      </c>
      <c r="AZ386" s="3">
        <v>0</v>
      </c>
      <c r="BA386" s="3">
        <v>0</v>
      </c>
      <c r="BB386" s="3">
        <v>0</v>
      </c>
      <c r="BC386" s="3">
        <v>0</v>
      </c>
      <c r="BD386" s="3">
        <v>0</v>
      </c>
      <c r="BE386" s="3">
        <v>0</v>
      </c>
      <c r="BF386" s="3">
        <v>0</v>
      </c>
      <c r="BG386" s="3">
        <v>0</v>
      </c>
      <c r="BH386" s="3">
        <v>0</v>
      </c>
      <c r="BI386" s="3">
        <v>0</v>
      </c>
      <c r="BJ386" s="3">
        <v>0</v>
      </c>
      <c r="BK386" s="3">
        <v>0</v>
      </c>
      <c r="BL386" s="3">
        <v>0</v>
      </c>
      <c r="BM386" s="3">
        <v>0</v>
      </c>
      <c r="BN386" s="3">
        <v>0</v>
      </c>
      <c r="BO386" s="3">
        <v>0</v>
      </c>
      <c r="BP386" s="3">
        <v>0</v>
      </c>
      <c r="BQ386" s="3">
        <v>0</v>
      </c>
      <c r="BR386" s="3">
        <v>0</v>
      </c>
      <c r="BS386" s="3">
        <v>0</v>
      </c>
      <c r="BT386" s="3">
        <v>0</v>
      </c>
      <c r="BU386" s="3">
        <v>4</v>
      </c>
    </row>
    <row r="387" spans="1:73" x14ac:dyDescent="0.3">
      <c r="A387" s="2" t="s">
        <v>439</v>
      </c>
      <c r="B387" s="3">
        <v>0</v>
      </c>
      <c r="C387" s="3">
        <v>0</v>
      </c>
      <c r="D387" s="3">
        <v>0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0</v>
      </c>
      <c r="K387" s="3">
        <v>0</v>
      </c>
      <c r="L387" s="3">
        <v>0</v>
      </c>
      <c r="M387" s="3">
        <v>0</v>
      </c>
      <c r="N387" s="3">
        <v>0</v>
      </c>
      <c r="O387" s="3">
        <v>0</v>
      </c>
      <c r="P387" s="3">
        <v>0</v>
      </c>
      <c r="Q387" s="3">
        <v>0</v>
      </c>
      <c r="R387" s="3">
        <v>0</v>
      </c>
      <c r="S387" s="3">
        <v>0</v>
      </c>
      <c r="T387" s="3">
        <v>0</v>
      </c>
      <c r="U387" s="3">
        <v>0</v>
      </c>
      <c r="V387" s="3">
        <v>0</v>
      </c>
      <c r="W387" s="3">
        <v>0</v>
      </c>
      <c r="X387" s="3">
        <v>0</v>
      </c>
      <c r="Y387" s="3">
        <v>0</v>
      </c>
      <c r="Z387" s="3">
        <v>0</v>
      </c>
      <c r="AA387" s="3">
        <v>0</v>
      </c>
      <c r="AB387" s="3">
        <v>0</v>
      </c>
      <c r="AC387" s="3">
        <v>0</v>
      </c>
      <c r="AD387" s="3">
        <v>0</v>
      </c>
      <c r="AE387" s="3">
        <v>0</v>
      </c>
      <c r="AF387" s="3">
        <v>0</v>
      </c>
      <c r="AG387" s="3">
        <v>0</v>
      </c>
      <c r="AH387" s="3">
        <v>0</v>
      </c>
      <c r="AI387" s="3">
        <v>0</v>
      </c>
      <c r="AJ387" s="3">
        <v>0</v>
      </c>
      <c r="AK387" s="3">
        <v>0</v>
      </c>
      <c r="AL387" s="3">
        <v>0</v>
      </c>
      <c r="AM387" s="3">
        <v>0</v>
      </c>
      <c r="AN387" s="3">
        <v>0</v>
      </c>
      <c r="AO387" s="3">
        <v>0</v>
      </c>
      <c r="AP387" s="3">
        <v>0</v>
      </c>
      <c r="AQ387" s="3">
        <v>0</v>
      </c>
      <c r="AR387" s="3">
        <v>0</v>
      </c>
      <c r="AS387" s="3">
        <v>0</v>
      </c>
      <c r="AT387" s="3">
        <v>0</v>
      </c>
      <c r="AU387" s="3">
        <v>0</v>
      </c>
      <c r="AV387" s="3">
        <v>0</v>
      </c>
      <c r="AW387" s="3">
        <v>0</v>
      </c>
      <c r="AX387" s="3">
        <v>0</v>
      </c>
      <c r="AY387" s="3">
        <v>0</v>
      </c>
      <c r="AZ387" s="3">
        <v>0</v>
      </c>
      <c r="BA387" s="3">
        <v>0</v>
      </c>
      <c r="BB387" s="3">
        <v>0</v>
      </c>
      <c r="BC387" s="3">
        <v>0</v>
      </c>
      <c r="BD387" s="3">
        <v>0</v>
      </c>
      <c r="BE387" s="3">
        <v>0</v>
      </c>
      <c r="BF387" s="3">
        <v>0</v>
      </c>
      <c r="BG387" s="3">
        <v>0</v>
      </c>
      <c r="BH387" s="3">
        <v>0</v>
      </c>
      <c r="BI387" s="3">
        <v>0</v>
      </c>
      <c r="BJ387" s="3">
        <v>0</v>
      </c>
      <c r="BK387" s="3">
        <v>0</v>
      </c>
      <c r="BL387" s="3">
        <v>0</v>
      </c>
      <c r="BM387" s="3">
        <v>0</v>
      </c>
      <c r="BN387" s="3">
        <v>0</v>
      </c>
      <c r="BO387" s="3">
        <v>0</v>
      </c>
      <c r="BP387" s="3">
        <v>0</v>
      </c>
      <c r="BQ387" s="3">
        <v>0</v>
      </c>
      <c r="BR387" s="3">
        <v>0</v>
      </c>
      <c r="BS387" s="3">
        <v>0</v>
      </c>
      <c r="BT387" s="3">
        <v>0</v>
      </c>
      <c r="BU387" s="3">
        <v>0</v>
      </c>
    </row>
    <row r="388" spans="1:73" x14ac:dyDescent="0.3">
      <c r="A388" s="2" t="s">
        <v>167</v>
      </c>
      <c r="B388" s="3">
        <v>0</v>
      </c>
      <c r="C388" s="3">
        <v>0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0</v>
      </c>
      <c r="P388" s="3">
        <v>0</v>
      </c>
      <c r="Q388" s="3">
        <v>0</v>
      </c>
      <c r="R388" s="3">
        <v>0</v>
      </c>
      <c r="S388" s="3">
        <v>0</v>
      </c>
      <c r="T388" s="3">
        <v>0</v>
      </c>
      <c r="U388" s="3">
        <v>0</v>
      </c>
      <c r="V388" s="3">
        <v>0</v>
      </c>
      <c r="W388" s="3">
        <v>0</v>
      </c>
      <c r="X388" s="3">
        <v>0</v>
      </c>
      <c r="Y388" s="3">
        <v>0</v>
      </c>
      <c r="Z388" s="3">
        <v>0</v>
      </c>
      <c r="AA388" s="3">
        <v>0</v>
      </c>
      <c r="AB388" s="3">
        <v>0</v>
      </c>
      <c r="AC388" s="3">
        <v>0</v>
      </c>
      <c r="AD388" s="3">
        <v>0</v>
      </c>
      <c r="AE388" s="3">
        <v>0</v>
      </c>
      <c r="AF388" s="3">
        <v>0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3">
        <v>0</v>
      </c>
      <c r="AX388" s="3">
        <v>0</v>
      </c>
      <c r="AY388" s="3">
        <v>0</v>
      </c>
      <c r="AZ388" s="3">
        <v>0</v>
      </c>
      <c r="BA388" s="3">
        <v>0</v>
      </c>
      <c r="BB388" s="3">
        <v>0</v>
      </c>
      <c r="BC388" s="3">
        <v>0</v>
      </c>
      <c r="BD388" s="3">
        <v>0</v>
      </c>
      <c r="BE388" s="3">
        <v>0</v>
      </c>
      <c r="BF388" s="3">
        <v>0</v>
      </c>
      <c r="BG388" s="3">
        <v>0</v>
      </c>
      <c r="BH388" s="3">
        <v>0</v>
      </c>
      <c r="BI388" s="3">
        <v>0</v>
      </c>
      <c r="BJ388" s="3">
        <v>0</v>
      </c>
      <c r="BK388" s="3">
        <v>0</v>
      </c>
      <c r="BL388" s="3">
        <v>0</v>
      </c>
      <c r="BM388" s="3">
        <v>0</v>
      </c>
      <c r="BN388" s="3">
        <v>0</v>
      </c>
      <c r="BO388" s="3">
        <v>0</v>
      </c>
      <c r="BP388" s="3">
        <v>0</v>
      </c>
      <c r="BQ388" s="3">
        <v>0</v>
      </c>
      <c r="BR388" s="3">
        <v>0</v>
      </c>
      <c r="BS388" s="3">
        <v>0</v>
      </c>
      <c r="BT388" s="3">
        <v>0</v>
      </c>
      <c r="BU388" s="3">
        <v>0</v>
      </c>
    </row>
    <row r="389" spans="1:73" x14ac:dyDescent="0.3">
      <c r="A389" s="2" t="s">
        <v>336</v>
      </c>
      <c r="B389" s="3">
        <v>0</v>
      </c>
      <c r="C389" s="3">
        <v>0</v>
      </c>
      <c r="D389" s="3">
        <v>0</v>
      </c>
      <c r="E389" s="3">
        <v>0</v>
      </c>
      <c r="F389" s="3">
        <v>0</v>
      </c>
      <c r="G389" s="3">
        <v>0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>
        <v>0</v>
      </c>
      <c r="O389" s="3">
        <v>0</v>
      </c>
      <c r="P389" s="3">
        <v>0</v>
      </c>
      <c r="Q389" s="3">
        <v>0</v>
      </c>
      <c r="R389" s="3">
        <v>0</v>
      </c>
      <c r="S389" s="3">
        <v>0</v>
      </c>
      <c r="T389" s="3">
        <v>0</v>
      </c>
      <c r="U389" s="3">
        <v>0</v>
      </c>
      <c r="V389" s="3">
        <v>0</v>
      </c>
      <c r="W389" s="3">
        <v>0</v>
      </c>
      <c r="X389" s="3">
        <v>0</v>
      </c>
      <c r="Y389" s="3">
        <v>0</v>
      </c>
      <c r="Z389" s="3">
        <v>0</v>
      </c>
      <c r="AA389" s="3">
        <v>0</v>
      </c>
      <c r="AB389" s="3">
        <v>0</v>
      </c>
      <c r="AC389" s="3">
        <v>0</v>
      </c>
      <c r="AD389" s="3">
        <v>0</v>
      </c>
      <c r="AE389" s="3">
        <v>0</v>
      </c>
      <c r="AF389" s="3">
        <v>0</v>
      </c>
      <c r="AG389" s="3">
        <v>0</v>
      </c>
      <c r="AH389" s="3">
        <v>0</v>
      </c>
      <c r="AI389" s="3">
        <v>0</v>
      </c>
      <c r="AJ389" s="3">
        <v>0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0</v>
      </c>
      <c r="AZ389" s="3">
        <v>0</v>
      </c>
      <c r="BA389" s="3">
        <v>0</v>
      </c>
      <c r="BB389" s="3">
        <v>0</v>
      </c>
      <c r="BC389" s="3">
        <v>0</v>
      </c>
      <c r="BD389" s="3">
        <v>0</v>
      </c>
      <c r="BE389" s="3">
        <v>0</v>
      </c>
      <c r="BF389" s="3">
        <v>0</v>
      </c>
      <c r="BG389" s="3">
        <v>0</v>
      </c>
      <c r="BH389" s="3">
        <v>0</v>
      </c>
      <c r="BI389" s="3">
        <v>0</v>
      </c>
      <c r="BJ389" s="3">
        <v>0</v>
      </c>
      <c r="BK389" s="3">
        <v>0</v>
      </c>
      <c r="BL389" s="3">
        <v>0</v>
      </c>
      <c r="BM389" s="3">
        <v>0</v>
      </c>
      <c r="BN389" s="3">
        <v>0</v>
      </c>
      <c r="BO389" s="3">
        <v>0</v>
      </c>
      <c r="BP389" s="3">
        <v>0</v>
      </c>
      <c r="BQ389" s="3">
        <v>0</v>
      </c>
      <c r="BR389" s="3">
        <v>0</v>
      </c>
      <c r="BS389" s="3">
        <v>0</v>
      </c>
      <c r="BT389" s="3">
        <v>0</v>
      </c>
      <c r="BU389" s="3">
        <v>0</v>
      </c>
    </row>
    <row r="390" spans="1:73" x14ac:dyDescent="0.3">
      <c r="A390" s="2" t="s">
        <v>469</v>
      </c>
      <c r="B390" s="3">
        <v>0</v>
      </c>
      <c r="C390" s="3">
        <v>0</v>
      </c>
      <c r="D390" s="3">
        <v>0</v>
      </c>
      <c r="E390" s="3">
        <v>0</v>
      </c>
      <c r="F390" s="3">
        <v>0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3">
        <v>0</v>
      </c>
      <c r="P390" s="3">
        <v>0</v>
      </c>
      <c r="Q390" s="3">
        <v>0</v>
      </c>
      <c r="R390" s="3">
        <v>0</v>
      </c>
      <c r="S390" s="3">
        <v>0</v>
      </c>
      <c r="T390" s="3">
        <v>0</v>
      </c>
      <c r="U390" s="3">
        <v>0</v>
      </c>
      <c r="V390" s="3">
        <v>0</v>
      </c>
      <c r="W390" s="3">
        <v>0</v>
      </c>
      <c r="X390" s="3">
        <v>0</v>
      </c>
      <c r="Y390" s="3">
        <v>0</v>
      </c>
      <c r="Z390" s="3">
        <v>0</v>
      </c>
      <c r="AA390" s="3">
        <v>0</v>
      </c>
      <c r="AB390" s="3">
        <v>0</v>
      </c>
      <c r="AC390" s="3">
        <v>0</v>
      </c>
      <c r="AD390" s="3">
        <v>0</v>
      </c>
      <c r="AE390" s="3">
        <v>0</v>
      </c>
      <c r="AF390" s="3">
        <v>0</v>
      </c>
      <c r="AG390" s="3">
        <v>0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0</v>
      </c>
      <c r="AY390" s="3">
        <v>0</v>
      </c>
      <c r="AZ390" s="3">
        <v>0</v>
      </c>
      <c r="BA390" s="3">
        <v>0</v>
      </c>
      <c r="BB390" s="3">
        <v>0</v>
      </c>
      <c r="BC390" s="3">
        <v>0</v>
      </c>
      <c r="BD390" s="3">
        <v>0</v>
      </c>
      <c r="BE390" s="3">
        <v>0</v>
      </c>
      <c r="BF390" s="3">
        <v>0</v>
      </c>
      <c r="BG390" s="3">
        <v>0</v>
      </c>
      <c r="BH390" s="3">
        <v>0</v>
      </c>
      <c r="BI390" s="3">
        <v>0</v>
      </c>
      <c r="BJ390" s="3">
        <v>0</v>
      </c>
      <c r="BK390" s="3">
        <v>0</v>
      </c>
      <c r="BL390" s="3">
        <v>0</v>
      </c>
      <c r="BM390" s="3">
        <v>0</v>
      </c>
      <c r="BN390" s="3">
        <v>0</v>
      </c>
      <c r="BO390" s="3">
        <v>0</v>
      </c>
      <c r="BP390" s="3">
        <v>0</v>
      </c>
      <c r="BQ390" s="3">
        <v>0</v>
      </c>
      <c r="BR390" s="3">
        <v>0</v>
      </c>
      <c r="BS390" s="3">
        <v>0</v>
      </c>
      <c r="BT390" s="3">
        <v>0</v>
      </c>
      <c r="BU390" s="3">
        <v>0</v>
      </c>
    </row>
    <row r="391" spans="1:73" x14ac:dyDescent="0.3">
      <c r="A391" s="2" t="s">
        <v>646</v>
      </c>
      <c r="B391" s="3">
        <v>0</v>
      </c>
      <c r="C391" s="3">
        <v>0</v>
      </c>
      <c r="D391" s="3">
        <v>0</v>
      </c>
      <c r="E391" s="3">
        <v>0</v>
      </c>
      <c r="F391" s="3">
        <v>0</v>
      </c>
      <c r="G391" s="3">
        <v>0</v>
      </c>
      <c r="H391" s="3">
        <v>0</v>
      </c>
      <c r="I391" s="3">
        <v>0</v>
      </c>
      <c r="J391" s="3">
        <v>3</v>
      </c>
      <c r="K391" s="3">
        <v>10</v>
      </c>
      <c r="L391" s="3">
        <v>4</v>
      </c>
      <c r="M391" s="3">
        <v>3</v>
      </c>
      <c r="N391" s="3">
        <v>3</v>
      </c>
      <c r="O391" s="3">
        <v>6</v>
      </c>
      <c r="P391" s="3">
        <v>3</v>
      </c>
      <c r="Q391" s="3">
        <v>0</v>
      </c>
      <c r="R391" s="3">
        <v>1</v>
      </c>
      <c r="S391" s="3">
        <v>1</v>
      </c>
      <c r="T391" s="3">
        <v>3</v>
      </c>
      <c r="U391" s="3">
        <v>0</v>
      </c>
      <c r="V391" s="3">
        <v>0</v>
      </c>
      <c r="W391" s="3">
        <v>0</v>
      </c>
      <c r="X391" s="3">
        <v>0</v>
      </c>
      <c r="Y391" s="3">
        <v>0</v>
      </c>
      <c r="Z391" s="3">
        <v>0</v>
      </c>
      <c r="AA391" s="3">
        <v>0</v>
      </c>
      <c r="AB391" s="3">
        <v>0</v>
      </c>
      <c r="AC391" s="3">
        <v>0</v>
      </c>
      <c r="AD391" s="3">
        <v>0</v>
      </c>
      <c r="AE391" s="3">
        <v>0</v>
      </c>
      <c r="AF391" s="3">
        <v>0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>
        <v>0</v>
      </c>
      <c r="BC391" s="3">
        <v>0</v>
      </c>
      <c r="BD391" s="3">
        <v>0</v>
      </c>
      <c r="BE391" s="3">
        <v>0</v>
      </c>
      <c r="BF391" s="3">
        <v>0</v>
      </c>
      <c r="BG391" s="3">
        <v>0</v>
      </c>
      <c r="BH391" s="3">
        <v>0</v>
      </c>
      <c r="BI391" s="3">
        <v>0</v>
      </c>
      <c r="BJ391" s="3">
        <v>0</v>
      </c>
      <c r="BK391" s="3">
        <v>0</v>
      </c>
      <c r="BL391" s="3">
        <v>0</v>
      </c>
      <c r="BM391" s="3">
        <v>0</v>
      </c>
      <c r="BN391" s="3">
        <v>0</v>
      </c>
      <c r="BO391" s="3">
        <v>0</v>
      </c>
      <c r="BP391" s="3">
        <v>0</v>
      </c>
      <c r="BQ391" s="3">
        <v>0</v>
      </c>
      <c r="BR391" s="3">
        <v>0</v>
      </c>
      <c r="BS391" s="3">
        <v>0</v>
      </c>
      <c r="BT391" s="3">
        <v>0</v>
      </c>
      <c r="BU391" s="3">
        <v>37</v>
      </c>
    </row>
    <row r="392" spans="1:73" x14ac:dyDescent="0.3">
      <c r="A392" s="2" t="s">
        <v>2422</v>
      </c>
      <c r="B392" s="3">
        <v>0</v>
      </c>
      <c r="C392" s="3">
        <v>0</v>
      </c>
      <c r="D392" s="3">
        <v>0</v>
      </c>
      <c r="E392" s="3">
        <v>0</v>
      </c>
      <c r="F392" s="3">
        <v>0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>
        <v>0</v>
      </c>
      <c r="O392" s="3">
        <v>0</v>
      </c>
      <c r="P392" s="3">
        <v>0</v>
      </c>
      <c r="Q392" s="3">
        <v>0</v>
      </c>
      <c r="R392" s="3">
        <v>0</v>
      </c>
      <c r="S392" s="3">
        <v>0</v>
      </c>
      <c r="T392" s="3">
        <v>0</v>
      </c>
      <c r="U392" s="3">
        <v>0</v>
      </c>
      <c r="V392" s="3">
        <v>0</v>
      </c>
      <c r="W392" s="3">
        <v>0</v>
      </c>
      <c r="X392" s="3">
        <v>0</v>
      </c>
      <c r="Y392" s="3">
        <v>0</v>
      </c>
      <c r="Z392" s="3">
        <v>0</v>
      </c>
      <c r="AA392" s="3">
        <v>0</v>
      </c>
      <c r="AB392" s="3">
        <v>0</v>
      </c>
      <c r="AC392" s="3">
        <v>0</v>
      </c>
      <c r="AD392" s="3">
        <v>0</v>
      </c>
      <c r="AE392" s="3">
        <v>0</v>
      </c>
      <c r="AF392" s="3">
        <v>0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3">
        <v>0</v>
      </c>
      <c r="BN392" s="3">
        <v>0</v>
      </c>
      <c r="BO392" s="3">
        <v>0</v>
      </c>
      <c r="BP392" s="3">
        <v>0</v>
      </c>
      <c r="BQ392" s="3">
        <v>0</v>
      </c>
      <c r="BR392" s="3">
        <v>0</v>
      </c>
      <c r="BS392" s="3">
        <v>0</v>
      </c>
      <c r="BT392" s="3">
        <v>0</v>
      </c>
      <c r="BU392" s="3">
        <v>0</v>
      </c>
    </row>
    <row r="393" spans="1:73" x14ac:dyDescent="0.3">
      <c r="A393" s="2" t="s">
        <v>1182</v>
      </c>
      <c r="B393" s="3">
        <v>0</v>
      </c>
      <c r="C393" s="3">
        <v>0</v>
      </c>
      <c r="D393" s="3">
        <v>0</v>
      </c>
      <c r="E393" s="3">
        <v>0</v>
      </c>
      <c r="F393" s="3">
        <v>0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>
        <v>0</v>
      </c>
      <c r="Q393" s="3">
        <v>0</v>
      </c>
      <c r="R393" s="3">
        <v>0</v>
      </c>
      <c r="S393" s="3">
        <v>0</v>
      </c>
      <c r="T393" s="3">
        <v>0</v>
      </c>
      <c r="U393" s="3">
        <v>0</v>
      </c>
      <c r="V393" s="3">
        <v>0</v>
      </c>
      <c r="W393" s="3">
        <v>0</v>
      </c>
      <c r="X393" s="3">
        <v>0</v>
      </c>
      <c r="Y393" s="3">
        <v>0</v>
      </c>
      <c r="Z393" s="3">
        <v>0</v>
      </c>
      <c r="AA393" s="3">
        <v>0</v>
      </c>
      <c r="AB393" s="3">
        <v>0</v>
      </c>
      <c r="AC393" s="3">
        <v>0</v>
      </c>
      <c r="AD393" s="3">
        <v>0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0</v>
      </c>
      <c r="AK393" s="3">
        <v>0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3">
        <v>0</v>
      </c>
      <c r="BN393" s="3">
        <v>0</v>
      </c>
      <c r="BO393" s="3">
        <v>0</v>
      </c>
      <c r="BP393" s="3">
        <v>0</v>
      </c>
      <c r="BQ393" s="3">
        <v>0</v>
      </c>
      <c r="BR393" s="3">
        <v>0</v>
      </c>
      <c r="BS393" s="3">
        <v>0</v>
      </c>
      <c r="BT393" s="3">
        <v>0</v>
      </c>
      <c r="BU393" s="3">
        <v>0</v>
      </c>
    </row>
    <row r="394" spans="1:73" x14ac:dyDescent="0.3">
      <c r="A394" s="2" t="s">
        <v>989</v>
      </c>
      <c r="B394" s="3">
        <v>0</v>
      </c>
      <c r="C394" s="3">
        <v>0</v>
      </c>
      <c r="D394" s="3">
        <v>0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>
        <v>0</v>
      </c>
      <c r="O394" s="3">
        <v>1</v>
      </c>
      <c r="P394" s="3">
        <v>7</v>
      </c>
      <c r="Q394" s="3">
        <v>5</v>
      </c>
      <c r="R394" s="3">
        <v>3</v>
      </c>
      <c r="S394" s="3">
        <v>6</v>
      </c>
      <c r="T394" s="3">
        <v>12</v>
      </c>
      <c r="U394" s="3">
        <v>13</v>
      </c>
      <c r="V394" s="3">
        <v>0</v>
      </c>
      <c r="W394" s="3">
        <v>19</v>
      </c>
      <c r="X394" s="3">
        <v>0</v>
      </c>
      <c r="Y394" s="3">
        <v>0</v>
      </c>
      <c r="Z394" s="3">
        <v>0</v>
      </c>
      <c r="AA394" s="3">
        <v>0</v>
      </c>
      <c r="AB394" s="3">
        <v>0</v>
      </c>
      <c r="AC394" s="3">
        <v>0</v>
      </c>
      <c r="AD394" s="3">
        <v>0</v>
      </c>
      <c r="AE394" s="3">
        <v>0</v>
      </c>
      <c r="AF394" s="3">
        <v>0</v>
      </c>
      <c r="AG394" s="3">
        <v>0</v>
      </c>
      <c r="AH394" s="3">
        <v>0</v>
      </c>
      <c r="AI394" s="3">
        <v>0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3">
        <v>0</v>
      </c>
      <c r="BN394" s="3">
        <v>0</v>
      </c>
      <c r="BO394" s="3">
        <v>0</v>
      </c>
      <c r="BP394" s="3">
        <v>0</v>
      </c>
      <c r="BQ394" s="3">
        <v>0</v>
      </c>
      <c r="BR394" s="3">
        <v>0</v>
      </c>
      <c r="BS394" s="3">
        <v>0</v>
      </c>
      <c r="BT394" s="3">
        <v>0</v>
      </c>
      <c r="BU394" s="3">
        <v>66</v>
      </c>
    </row>
    <row r="395" spans="1:73" x14ac:dyDescent="0.3">
      <c r="A395" s="2" t="s">
        <v>1768</v>
      </c>
      <c r="B395" s="3">
        <v>0</v>
      </c>
      <c r="C395" s="3">
        <v>0</v>
      </c>
      <c r="D395" s="3">
        <v>0</v>
      </c>
      <c r="E395" s="3">
        <v>0</v>
      </c>
      <c r="F395" s="3">
        <v>0</v>
      </c>
      <c r="G395" s="3">
        <v>0</v>
      </c>
      <c r="H395" s="3">
        <v>0</v>
      </c>
      <c r="I395" s="3">
        <v>0</v>
      </c>
      <c r="J395" s="3">
        <v>0</v>
      </c>
      <c r="K395" s="3">
        <v>0</v>
      </c>
      <c r="L395" s="3">
        <v>0</v>
      </c>
      <c r="M395" s="3">
        <v>0</v>
      </c>
      <c r="N395" s="3">
        <v>0</v>
      </c>
      <c r="O395" s="3">
        <v>0</v>
      </c>
      <c r="P395" s="3">
        <v>0</v>
      </c>
      <c r="Q395" s="3">
        <v>0</v>
      </c>
      <c r="R395" s="3">
        <v>0</v>
      </c>
      <c r="S395" s="3">
        <v>0</v>
      </c>
      <c r="T395" s="3">
        <v>0</v>
      </c>
      <c r="U395" s="3">
        <v>0</v>
      </c>
      <c r="V395" s="3">
        <v>0</v>
      </c>
      <c r="W395" s="3">
        <v>0</v>
      </c>
      <c r="X395" s="3">
        <v>0</v>
      </c>
      <c r="Y395" s="3">
        <v>0</v>
      </c>
      <c r="Z395" s="3">
        <v>0</v>
      </c>
      <c r="AA395" s="3">
        <v>0</v>
      </c>
      <c r="AB395" s="3">
        <v>0</v>
      </c>
      <c r="AC395" s="3">
        <v>0</v>
      </c>
      <c r="AD395" s="3">
        <v>0</v>
      </c>
      <c r="AE395" s="3">
        <v>0</v>
      </c>
      <c r="AF395" s="3">
        <v>0</v>
      </c>
      <c r="AG395" s="3">
        <v>0</v>
      </c>
      <c r="AH395" s="3">
        <v>0</v>
      </c>
      <c r="AI395" s="3">
        <v>0</v>
      </c>
      <c r="AJ395" s="3">
        <v>0</v>
      </c>
      <c r="AK395" s="3">
        <v>0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0</v>
      </c>
      <c r="AX395" s="3">
        <v>0</v>
      </c>
      <c r="AY395" s="3">
        <v>0</v>
      </c>
      <c r="AZ395" s="3">
        <v>0</v>
      </c>
      <c r="BA395" s="3">
        <v>0</v>
      </c>
      <c r="BB395" s="3">
        <v>0</v>
      </c>
      <c r="BC395" s="3">
        <v>0</v>
      </c>
      <c r="BD395" s="3">
        <v>0</v>
      </c>
      <c r="BE395" s="3">
        <v>0</v>
      </c>
      <c r="BF395" s="3">
        <v>0</v>
      </c>
      <c r="BG395" s="3">
        <v>0</v>
      </c>
      <c r="BH395" s="3">
        <v>0</v>
      </c>
      <c r="BI395" s="3">
        <v>0</v>
      </c>
      <c r="BJ395" s="3">
        <v>0</v>
      </c>
      <c r="BK395" s="3">
        <v>0</v>
      </c>
      <c r="BL395" s="3">
        <v>0</v>
      </c>
      <c r="BM395" s="3">
        <v>0</v>
      </c>
      <c r="BN395" s="3">
        <v>0</v>
      </c>
      <c r="BO395" s="3">
        <v>0</v>
      </c>
      <c r="BP395" s="3">
        <v>0</v>
      </c>
      <c r="BQ395" s="3">
        <v>0</v>
      </c>
      <c r="BR395" s="3">
        <v>0</v>
      </c>
      <c r="BS395" s="3">
        <v>0</v>
      </c>
      <c r="BT395" s="3">
        <v>0</v>
      </c>
      <c r="BU395" s="3">
        <v>0</v>
      </c>
    </row>
    <row r="396" spans="1:73" x14ac:dyDescent="0.3">
      <c r="A396" s="2" t="s">
        <v>1543</v>
      </c>
      <c r="B396" s="3">
        <v>0</v>
      </c>
      <c r="C396" s="3">
        <v>0</v>
      </c>
      <c r="D396" s="3">
        <v>0</v>
      </c>
      <c r="E396" s="3">
        <v>0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>
        <v>0</v>
      </c>
      <c r="O396" s="3">
        <v>0</v>
      </c>
      <c r="P396" s="3">
        <v>0</v>
      </c>
      <c r="Q396" s="3">
        <v>0</v>
      </c>
      <c r="R396" s="3">
        <v>0</v>
      </c>
      <c r="S396" s="3">
        <v>0</v>
      </c>
      <c r="T396" s="3">
        <v>0</v>
      </c>
      <c r="U396" s="3">
        <v>0</v>
      </c>
      <c r="V396" s="3">
        <v>0</v>
      </c>
      <c r="W396" s="3">
        <v>0</v>
      </c>
      <c r="X396" s="3">
        <v>0</v>
      </c>
      <c r="Y396" s="3">
        <v>0</v>
      </c>
      <c r="Z396" s="3">
        <v>0</v>
      </c>
      <c r="AA396" s="3">
        <v>20</v>
      </c>
      <c r="AB396" s="3">
        <v>19</v>
      </c>
      <c r="AC396" s="3">
        <v>25</v>
      </c>
      <c r="AD396" s="3">
        <v>0</v>
      </c>
      <c r="AE396" s="3">
        <v>3</v>
      </c>
      <c r="AF396" s="3">
        <v>4</v>
      </c>
      <c r="AG396" s="3">
        <v>0</v>
      </c>
      <c r="AH396" s="3">
        <v>0</v>
      </c>
      <c r="AI396" s="3">
        <v>0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0</v>
      </c>
      <c r="AY396" s="3">
        <v>0</v>
      </c>
      <c r="AZ396" s="3">
        <v>0</v>
      </c>
      <c r="BA396" s="3">
        <v>0</v>
      </c>
      <c r="BB396" s="3">
        <v>0</v>
      </c>
      <c r="BC396" s="3">
        <v>0</v>
      </c>
      <c r="BD396" s="3">
        <v>0</v>
      </c>
      <c r="BE396" s="3">
        <v>0</v>
      </c>
      <c r="BF396" s="3">
        <v>0</v>
      </c>
      <c r="BG396" s="3">
        <v>0</v>
      </c>
      <c r="BH396" s="3">
        <v>0</v>
      </c>
      <c r="BI396" s="3">
        <v>0</v>
      </c>
      <c r="BJ396" s="3">
        <v>0</v>
      </c>
      <c r="BK396" s="3">
        <v>0</v>
      </c>
      <c r="BL396" s="3">
        <v>0</v>
      </c>
      <c r="BM396" s="3">
        <v>0</v>
      </c>
      <c r="BN396" s="3">
        <v>0</v>
      </c>
      <c r="BO396" s="3">
        <v>0</v>
      </c>
      <c r="BP396" s="3">
        <v>0</v>
      </c>
      <c r="BQ396" s="3">
        <v>0</v>
      </c>
      <c r="BR396" s="3">
        <v>0</v>
      </c>
      <c r="BS396" s="3">
        <v>0</v>
      </c>
      <c r="BT396" s="3">
        <v>0</v>
      </c>
      <c r="BU396" s="3">
        <v>71</v>
      </c>
    </row>
    <row r="397" spans="1:73" x14ac:dyDescent="0.3">
      <c r="A397" s="2" t="s">
        <v>1110</v>
      </c>
      <c r="B397" s="3">
        <v>0</v>
      </c>
      <c r="C397" s="3">
        <v>0</v>
      </c>
      <c r="D397" s="3">
        <v>0</v>
      </c>
      <c r="E397" s="3">
        <v>0</v>
      </c>
      <c r="F397" s="3">
        <v>0</v>
      </c>
      <c r="G397" s="3">
        <v>0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>
        <v>0</v>
      </c>
      <c r="P397" s="3">
        <v>0</v>
      </c>
      <c r="Q397" s="3">
        <v>4</v>
      </c>
      <c r="R397" s="3">
        <v>24</v>
      </c>
      <c r="S397" s="3">
        <v>6</v>
      </c>
      <c r="T397" s="3">
        <v>8</v>
      </c>
      <c r="U397" s="3">
        <v>22</v>
      </c>
      <c r="V397" s="3">
        <v>45</v>
      </c>
      <c r="W397" s="3">
        <v>0</v>
      </c>
      <c r="X397" s="3">
        <v>0</v>
      </c>
      <c r="Y397" s="3">
        <v>0</v>
      </c>
      <c r="Z397" s="3">
        <v>0</v>
      </c>
      <c r="AA397" s="3">
        <v>0</v>
      </c>
      <c r="AB397" s="3">
        <v>0</v>
      </c>
      <c r="AC397" s="3">
        <v>0</v>
      </c>
      <c r="AD397" s="3">
        <v>0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>
        <v>0</v>
      </c>
      <c r="AK397" s="3">
        <v>0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0</v>
      </c>
      <c r="AZ397" s="3">
        <v>0</v>
      </c>
      <c r="BA397" s="3">
        <v>0</v>
      </c>
      <c r="BB397" s="3">
        <v>0</v>
      </c>
      <c r="BC397" s="3">
        <v>0</v>
      </c>
      <c r="BD397" s="3">
        <v>0</v>
      </c>
      <c r="BE397" s="3">
        <v>0</v>
      </c>
      <c r="BF397" s="3">
        <v>0</v>
      </c>
      <c r="BG397" s="3">
        <v>0</v>
      </c>
      <c r="BH397" s="3">
        <v>0</v>
      </c>
      <c r="BI397" s="3">
        <v>0</v>
      </c>
      <c r="BJ397" s="3">
        <v>0</v>
      </c>
      <c r="BK397" s="3">
        <v>0</v>
      </c>
      <c r="BL397" s="3">
        <v>0</v>
      </c>
      <c r="BM397" s="3">
        <v>0</v>
      </c>
      <c r="BN397" s="3">
        <v>0</v>
      </c>
      <c r="BO397" s="3">
        <v>0</v>
      </c>
      <c r="BP397" s="3">
        <v>0</v>
      </c>
      <c r="BQ397" s="3">
        <v>0</v>
      </c>
      <c r="BR397" s="3">
        <v>0</v>
      </c>
      <c r="BS397" s="3">
        <v>0</v>
      </c>
      <c r="BT397" s="3">
        <v>0</v>
      </c>
      <c r="BU397" s="3">
        <v>109</v>
      </c>
    </row>
    <row r="398" spans="1:73" x14ac:dyDescent="0.3">
      <c r="A398" s="2" t="s">
        <v>1496</v>
      </c>
      <c r="B398" s="3">
        <v>0</v>
      </c>
      <c r="C398" s="3">
        <v>0</v>
      </c>
      <c r="D398" s="3">
        <v>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>
        <v>0</v>
      </c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>
        <v>0</v>
      </c>
      <c r="V398" s="3">
        <v>0</v>
      </c>
      <c r="W398" s="3">
        <v>0</v>
      </c>
      <c r="X398" s="3">
        <v>0</v>
      </c>
      <c r="Y398" s="3">
        <v>0</v>
      </c>
      <c r="Z398" s="3">
        <v>45</v>
      </c>
      <c r="AA398" s="3">
        <v>20</v>
      </c>
      <c r="AB398" s="3">
        <v>49</v>
      </c>
      <c r="AC398" s="3">
        <v>55</v>
      </c>
      <c r="AD398" s="3">
        <v>24</v>
      </c>
      <c r="AE398" s="3">
        <v>60</v>
      </c>
      <c r="AF398" s="3">
        <v>2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0</v>
      </c>
      <c r="AX398" s="3">
        <v>0</v>
      </c>
      <c r="AY398" s="3">
        <v>0</v>
      </c>
      <c r="AZ398" s="3">
        <v>0</v>
      </c>
      <c r="BA398" s="3">
        <v>0</v>
      </c>
      <c r="BB398" s="3">
        <v>0</v>
      </c>
      <c r="BC398" s="3">
        <v>0</v>
      </c>
      <c r="BD398" s="3">
        <v>0</v>
      </c>
      <c r="BE398" s="3">
        <v>0</v>
      </c>
      <c r="BF398" s="3">
        <v>0</v>
      </c>
      <c r="BG398" s="3">
        <v>0</v>
      </c>
      <c r="BH398" s="3">
        <v>0</v>
      </c>
      <c r="BI398" s="3">
        <v>0</v>
      </c>
      <c r="BJ398" s="3">
        <v>0</v>
      </c>
      <c r="BK398" s="3">
        <v>0</v>
      </c>
      <c r="BL398" s="3">
        <v>0</v>
      </c>
      <c r="BM398" s="3">
        <v>0</v>
      </c>
      <c r="BN398" s="3">
        <v>0</v>
      </c>
      <c r="BO398" s="3">
        <v>0</v>
      </c>
      <c r="BP398" s="3">
        <v>0</v>
      </c>
      <c r="BQ398" s="3">
        <v>0</v>
      </c>
      <c r="BR398" s="3">
        <v>0</v>
      </c>
      <c r="BS398" s="3">
        <v>0</v>
      </c>
      <c r="BT398" s="3">
        <v>0</v>
      </c>
      <c r="BU398" s="3">
        <v>255</v>
      </c>
    </row>
    <row r="399" spans="1:73" x14ac:dyDescent="0.3">
      <c r="A399" s="2" t="s">
        <v>39</v>
      </c>
      <c r="B399" s="3">
        <v>0</v>
      </c>
      <c r="C399" s="3">
        <v>0</v>
      </c>
      <c r="D399" s="3">
        <v>0</v>
      </c>
      <c r="E399" s="3">
        <v>0</v>
      </c>
      <c r="F399" s="3">
        <v>0</v>
      </c>
      <c r="G399" s="3">
        <v>0</v>
      </c>
      <c r="H399" s="3">
        <v>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3">
        <v>0</v>
      </c>
      <c r="P399" s="3">
        <v>0</v>
      </c>
      <c r="Q399" s="3">
        <v>0</v>
      </c>
      <c r="R399" s="3">
        <v>0</v>
      </c>
      <c r="S399" s="3">
        <v>0</v>
      </c>
      <c r="T399" s="3">
        <v>0</v>
      </c>
      <c r="U399" s="3">
        <v>0</v>
      </c>
      <c r="V399" s="3">
        <v>0</v>
      </c>
      <c r="W399" s="3">
        <v>0</v>
      </c>
      <c r="X399" s="3">
        <v>0</v>
      </c>
      <c r="Y399" s="3">
        <v>0</v>
      </c>
      <c r="Z399" s="3">
        <v>0</v>
      </c>
      <c r="AA399" s="3">
        <v>0</v>
      </c>
      <c r="AB399" s="3">
        <v>0</v>
      </c>
      <c r="AC399" s="3">
        <v>0</v>
      </c>
      <c r="AD399" s="3">
        <v>0</v>
      </c>
      <c r="AE399" s="3">
        <v>0</v>
      </c>
      <c r="AF399" s="3">
        <v>0</v>
      </c>
      <c r="AG399" s="3">
        <v>0</v>
      </c>
      <c r="AH399" s="3">
        <v>0</v>
      </c>
      <c r="AI399" s="3">
        <v>0</v>
      </c>
      <c r="AJ399" s="3">
        <v>0</v>
      </c>
      <c r="AK399" s="3">
        <v>0</v>
      </c>
      <c r="AL399" s="3">
        <v>0</v>
      </c>
      <c r="AM399" s="3">
        <v>0</v>
      </c>
      <c r="AN399" s="3">
        <v>0</v>
      </c>
      <c r="AO399" s="3">
        <v>0</v>
      </c>
      <c r="AP399" s="3">
        <v>0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v>0</v>
      </c>
      <c r="BA399" s="3">
        <v>0</v>
      </c>
      <c r="BB399" s="3">
        <v>0</v>
      </c>
      <c r="BC399" s="3">
        <v>0</v>
      </c>
      <c r="BD399" s="3">
        <v>0</v>
      </c>
      <c r="BE399" s="3">
        <v>0</v>
      </c>
      <c r="BF399" s="3">
        <v>0</v>
      </c>
      <c r="BG399" s="3">
        <v>0</v>
      </c>
      <c r="BH399" s="3">
        <v>0</v>
      </c>
      <c r="BI399" s="3">
        <v>0</v>
      </c>
      <c r="BJ399" s="3">
        <v>0</v>
      </c>
      <c r="BK399" s="3">
        <v>0</v>
      </c>
      <c r="BL399" s="3">
        <v>0</v>
      </c>
      <c r="BM399" s="3">
        <v>0</v>
      </c>
      <c r="BN399" s="3">
        <v>0</v>
      </c>
      <c r="BO399" s="3">
        <v>0</v>
      </c>
      <c r="BP399" s="3">
        <v>0</v>
      </c>
      <c r="BQ399" s="3">
        <v>0</v>
      </c>
      <c r="BR399" s="3">
        <v>0</v>
      </c>
      <c r="BS399" s="3">
        <v>0</v>
      </c>
      <c r="BT399" s="3">
        <v>0</v>
      </c>
      <c r="BU399" s="3">
        <v>0</v>
      </c>
    </row>
    <row r="400" spans="1:73" x14ac:dyDescent="0.3">
      <c r="A400" s="2" t="s">
        <v>271</v>
      </c>
      <c r="B400" s="3">
        <v>0</v>
      </c>
      <c r="C400" s="3">
        <v>0</v>
      </c>
      <c r="D400" s="3">
        <v>0</v>
      </c>
      <c r="E400" s="3">
        <v>0</v>
      </c>
      <c r="F400" s="3">
        <v>0</v>
      </c>
      <c r="G400" s="3">
        <v>0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>
        <v>0</v>
      </c>
      <c r="O400" s="3">
        <v>0</v>
      </c>
      <c r="P400" s="3">
        <v>0</v>
      </c>
      <c r="Q400" s="3">
        <v>0</v>
      </c>
      <c r="R400" s="3">
        <v>0</v>
      </c>
      <c r="S400" s="3">
        <v>0</v>
      </c>
      <c r="T400" s="3">
        <v>0</v>
      </c>
      <c r="U400" s="3">
        <v>0</v>
      </c>
      <c r="V400" s="3">
        <v>0</v>
      </c>
      <c r="W400" s="3">
        <v>0</v>
      </c>
      <c r="X400" s="3">
        <v>0</v>
      </c>
      <c r="Y400" s="3">
        <v>0</v>
      </c>
      <c r="Z400" s="3">
        <v>0</v>
      </c>
      <c r="AA400" s="3">
        <v>0</v>
      </c>
      <c r="AB400" s="3">
        <v>0</v>
      </c>
      <c r="AC400" s="3">
        <v>0</v>
      </c>
      <c r="AD400" s="3">
        <v>0</v>
      </c>
      <c r="AE400" s="3">
        <v>0</v>
      </c>
      <c r="AF400" s="3">
        <v>0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v>0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3">
        <v>0</v>
      </c>
      <c r="AZ400" s="3">
        <v>0</v>
      </c>
      <c r="BA400" s="3">
        <v>0</v>
      </c>
      <c r="BB400" s="3">
        <v>0</v>
      </c>
      <c r="BC400" s="3">
        <v>0</v>
      </c>
      <c r="BD400" s="3">
        <v>0</v>
      </c>
      <c r="BE400" s="3">
        <v>0</v>
      </c>
      <c r="BF400" s="3">
        <v>0</v>
      </c>
      <c r="BG400" s="3">
        <v>0</v>
      </c>
      <c r="BH400" s="3">
        <v>0</v>
      </c>
      <c r="BI400" s="3">
        <v>0</v>
      </c>
      <c r="BJ400" s="3">
        <v>0</v>
      </c>
      <c r="BK400" s="3">
        <v>0</v>
      </c>
      <c r="BL400" s="3">
        <v>0</v>
      </c>
      <c r="BM400" s="3">
        <v>0</v>
      </c>
      <c r="BN400" s="3">
        <v>0</v>
      </c>
      <c r="BO400" s="3">
        <v>0</v>
      </c>
      <c r="BP400" s="3">
        <v>0</v>
      </c>
      <c r="BQ400" s="3">
        <v>0</v>
      </c>
      <c r="BR400" s="3">
        <v>0</v>
      </c>
      <c r="BS400" s="3">
        <v>0</v>
      </c>
      <c r="BT400" s="3">
        <v>0</v>
      </c>
      <c r="BU400" s="3">
        <v>0</v>
      </c>
    </row>
    <row r="401" spans="1:73" x14ac:dyDescent="0.3">
      <c r="A401" s="2" t="s">
        <v>50</v>
      </c>
      <c r="B401" s="3">
        <v>0</v>
      </c>
      <c r="C401" s="3">
        <v>0</v>
      </c>
      <c r="D401" s="3">
        <v>0</v>
      </c>
      <c r="E401" s="3">
        <v>0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>
        <v>0</v>
      </c>
      <c r="O401" s="3">
        <v>0</v>
      </c>
      <c r="P401" s="3">
        <v>0</v>
      </c>
      <c r="Q401" s="3">
        <v>0</v>
      </c>
      <c r="R401" s="3">
        <v>0</v>
      </c>
      <c r="S401" s="3">
        <v>0</v>
      </c>
      <c r="T401" s="3">
        <v>0</v>
      </c>
      <c r="U401" s="3">
        <v>0</v>
      </c>
      <c r="V401" s="3">
        <v>0</v>
      </c>
      <c r="W401" s="3">
        <v>0</v>
      </c>
      <c r="X401" s="3">
        <v>0</v>
      </c>
      <c r="Y401" s="3">
        <v>0</v>
      </c>
      <c r="Z401" s="3">
        <v>0</v>
      </c>
      <c r="AA401" s="3">
        <v>0</v>
      </c>
      <c r="AB401" s="3">
        <v>0</v>
      </c>
      <c r="AC401" s="3">
        <v>0</v>
      </c>
      <c r="AD401" s="3">
        <v>0</v>
      </c>
      <c r="AE401" s="3">
        <v>0</v>
      </c>
      <c r="AF401" s="3">
        <v>0</v>
      </c>
      <c r="AG401" s="3">
        <v>0</v>
      </c>
      <c r="AH401" s="3">
        <v>0</v>
      </c>
      <c r="AI401" s="3">
        <v>0</v>
      </c>
      <c r="AJ401" s="3">
        <v>0</v>
      </c>
      <c r="AK401" s="3">
        <v>0</v>
      </c>
      <c r="AL401" s="3">
        <v>0</v>
      </c>
      <c r="AM401" s="3">
        <v>0</v>
      </c>
      <c r="AN401" s="3">
        <v>0</v>
      </c>
      <c r="AO401" s="3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  <c r="AZ401" s="3">
        <v>0</v>
      </c>
      <c r="BA401" s="3">
        <v>0</v>
      </c>
      <c r="BB401" s="3">
        <v>0</v>
      </c>
      <c r="BC401" s="3">
        <v>0</v>
      </c>
      <c r="BD401" s="3">
        <v>0</v>
      </c>
      <c r="BE401" s="3">
        <v>0</v>
      </c>
      <c r="BF401" s="3">
        <v>0</v>
      </c>
      <c r="BG401" s="3">
        <v>0</v>
      </c>
      <c r="BH401" s="3">
        <v>0</v>
      </c>
      <c r="BI401" s="3">
        <v>0</v>
      </c>
      <c r="BJ401" s="3">
        <v>0</v>
      </c>
      <c r="BK401" s="3">
        <v>0</v>
      </c>
      <c r="BL401" s="3">
        <v>0</v>
      </c>
      <c r="BM401" s="3">
        <v>0</v>
      </c>
      <c r="BN401" s="3">
        <v>0</v>
      </c>
      <c r="BO401" s="3">
        <v>0</v>
      </c>
      <c r="BP401" s="3">
        <v>0</v>
      </c>
      <c r="BQ401" s="3">
        <v>0</v>
      </c>
      <c r="BR401" s="3">
        <v>0</v>
      </c>
      <c r="BS401" s="3">
        <v>0</v>
      </c>
      <c r="BT401" s="3">
        <v>0</v>
      </c>
      <c r="BU401" s="3">
        <v>0</v>
      </c>
    </row>
    <row r="402" spans="1:73" x14ac:dyDescent="0.3">
      <c r="A402" s="2" t="s">
        <v>431</v>
      </c>
      <c r="B402" s="3">
        <v>0</v>
      </c>
      <c r="C402" s="3">
        <v>0</v>
      </c>
      <c r="D402" s="3">
        <v>0</v>
      </c>
      <c r="E402" s="3">
        <v>0</v>
      </c>
      <c r="F402" s="3">
        <v>0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0</v>
      </c>
      <c r="M402" s="3">
        <v>0</v>
      </c>
      <c r="N402" s="3">
        <v>0</v>
      </c>
      <c r="O402" s="3">
        <v>0</v>
      </c>
      <c r="P402" s="3">
        <v>0</v>
      </c>
      <c r="Q402" s="3">
        <v>0</v>
      </c>
      <c r="R402" s="3">
        <v>0</v>
      </c>
      <c r="S402" s="3">
        <v>0</v>
      </c>
      <c r="T402" s="3">
        <v>0</v>
      </c>
      <c r="U402" s="3">
        <v>0</v>
      </c>
      <c r="V402" s="3">
        <v>0</v>
      </c>
      <c r="W402" s="3">
        <v>0</v>
      </c>
      <c r="X402" s="3">
        <v>0</v>
      </c>
      <c r="Y402" s="3">
        <v>0</v>
      </c>
      <c r="Z402" s="3">
        <v>0</v>
      </c>
      <c r="AA402" s="3">
        <v>0</v>
      </c>
      <c r="AB402" s="3">
        <v>0</v>
      </c>
      <c r="AC402" s="3">
        <v>0</v>
      </c>
      <c r="AD402" s="3">
        <v>0</v>
      </c>
      <c r="AE402" s="3">
        <v>0</v>
      </c>
      <c r="AF402" s="3">
        <v>0</v>
      </c>
      <c r="AG402" s="3">
        <v>0</v>
      </c>
      <c r="AH402" s="3">
        <v>0</v>
      </c>
      <c r="AI402" s="3">
        <v>0</v>
      </c>
      <c r="AJ402" s="3">
        <v>0</v>
      </c>
      <c r="AK402" s="3">
        <v>0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0</v>
      </c>
      <c r="AR402" s="3">
        <v>0</v>
      </c>
      <c r="AS402" s="3">
        <v>0</v>
      </c>
      <c r="AT402" s="3">
        <v>0</v>
      </c>
      <c r="AU402" s="3">
        <v>0</v>
      </c>
      <c r="AV402" s="3">
        <v>0</v>
      </c>
      <c r="AW402" s="3">
        <v>0</v>
      </c>
      <c r="AX402" s="3">
        <v>0</v>
      </c>
      <c r="AY402" s="3">
        <v>0</v>
      </c>
      <c r="AZ402" s="3">
        <v>0</v>
      </c>
      <c r="BA402" s="3">
        <v>0</v>
      </c>
      <c r="BB402" s="3">
        <v>0</v>
      </c>
      <c r="BC402" s="3">
        <v>0</v>
      </c>
      <c r="BD402" s="3">
        <v>0</v>
      </c>
      <c r="BE402" s="3">
        <v>0</v>
      </c>
      <c r="BF402" s="3">
        <v>0</v>
      </c>
      <c r="BG402" s="3">
        <v>0</v>
      </c>
      <c r="BH402" s="3">
        <v>0</v>
      </c>
      <c r="BI402" s="3">
        <v>0</v>
      </c>
      <c r="BJ402" s="3">
        <v>0</v>
      </c>
      <c r="BK402" s="3">
        <v>0</v>
      </c>
      <c r="BL402" s="3">
        <v>0</v>
      </c>
      <c r="BM402" s="3">
        <v>0</v>
      </c>
      <c r="BN402" s="3">
        <v>0</v>
      </c>
      <c r="BO402" s="3">
        <v>0</v>
      </c>
      <c r="BP402" s="3">
        <v>0</v>
      </c>
      <c r="BQ402" s="3">
        <v>0</v>
      </c>
      <c r="BR402" s="3">
        <v>0</v>
      </c>
      <c r="BS402" s="3">
        <v>0</v>
      </c>
      <c r="BT402" s="3">
        <v>0</v>
      </c>
      <c r="BU402" s="3">
        <v>0</v>
      </c>
    </row>
    <row r="403" spans="1:73" x14ac:dyDescent="0.3">
      <c r="A403" s="2" t="s">
        <v>991</v>
      </c>
      <c r="B403" s="3">
        <v>0</v>
      </c>
      <c r="C403" s="3">
        <v>0</v>
      </c>
      <c r="D403" s="3">
        <v>0</v>
      </c>
      <c r="E403" s="3">
        <v>0</v>
      </c>
      <c r="F403" s="3">
        <v>0</v>
      </c>
      <c r="G403" s="3">
        <v>0</v>
      </c>
      <c r="H403" s="3">
        <v>0</v>
      </c>
      <c r="I403" s="3">
        <v>0</v>
      </c>
      <c r="J403" s="3">
        <v>0</v>
      </c>
      <c r="K403" s="3">
        <v>0</v>
      </c>
      <c r="L403" s="3">
        <v>0</v>
      </c>
      <c r="M403" s="3">
        <v>0</v>
      </c>
      <c r="N403" s="3">
        <v>0</v>
      </c>
      <c r="O403" s="3">
        <v>0</v>
      </c>
      <c r="P403" s="3">
        <v>0</v>
      </c>
      <c r="Q403" s="3">
        <v>0</v>
      </c>
      <c r="R403" s="3">
        <v>0</v>
      </c>
      <c r="S403" s="3">
        <v>0</v>
      </c>
      <c r="T403" s="3">
        <v>0</v>
      </c>
      <c r="U403" s="3">
        <v>0</v>
      </c>
      <c r="V403" s="3">
        <v>0</v>
      </c>
      <c r="W403" s="3">
        <v>0</v>
      </c>
      <c r="X403" s="3">
        <v>0</v>
      </c>
      <c r="Y403" s="3">
        <v>0</v>
      </c>
      <c r="Z403" s="3">
        <v>0</v>
      </c>
      <c r="AA403" s="3">
        <v>0</v>
      </c>
      <c r="AB403" s="3">
        <v>0</v>
      </c>
      <c r="AC403" s="3">
        <v>0</v>
      </c>
      <c r="AD403" s="3">
        <v>0</v>
      </c>
      <c r="AE403" s="3">
        <v>0</v>
      </c>
      <c r="AF403" s="3">
        <v>0</v>
      </c>
      <c r="AG403" s="3">
        <v>0</v>
      </c>
      <c r="AH403" s="3">
        <v>0</v>
      </c>
      <c r="AI403" s="3">
        <v>0</v>
      </c>
      <c r="AJ403" s="3">
        <v>0</v>
      </c>
      <c r="AK403" s="3">
        <v>0</v>
      </c>
      <c r="AL403" s="3">
        <v>0</v>
      </c>
      <c r="AM403" s="3">
        <v>0</v>
      </c>
      <c r="AN403" s="3">
        <v>0</v>
      </c>
      <c r="AO403" s="3">
        <v>0</v>
      </c>
      <c r="AP403" s="3">
        <v>0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0</v>
      </c>
      <c r="AZ403" s="3">
        <v>0</v>
      </c>
      <c r="BA403" s="3">
        <v>0</v>
      </c>
      <c r="BB403" s="3">
        <v>0</v>
      </c>
      <c r="BC403" s="3">
        <v>0</v>
      </c>
      <c r="BD403" s="3">
        <v>0</v>
      </c>
      <c r="BE403" s="3">
        <v>0</v>
      </c>
      <c r="BF403" s="3">
        <v>0</v>
      </c>
      <c r="BG403" s="3">
        <v>0</v>
      </c>
      <c r="BH403" s="3">
        <v>0</v>
      </c>
      <c r="BI403" s="3">
        <v>0</v>
      </c>
      <c r="BJ403" s="3">
        <v>0</v>
      </c>
      <c r="BK403" s="3">
        <v>0</v>
      </c>
      <c r="BL403" s="3">
        <v>0</v>
      </c>
      <c r="BM403" s="3">
        <v>0</v>
      </c>
      <c r="BN403" s="3">
        <v>0</v>
      </c>
      <c r="BO403" s="3">
        <v>0</v>
      </c>
      <c r="BP403" s="3">
        <v>0</v>
      </c>
      <c r="BQ403" s="3">
        <v>0</v>
      </c>
      <c r="BR403" s="3">
        <v>0</v>
      </c>
      <c r="BS403" s="3">
        <v>0</v>
      </c>
      <c r="BT403" s="3">
        <v>0</v>
      </c>
      <c r="BU403" s="3">
        <v>0</v>
      </c>
    </row>
    <row r="404" spans="1:73" x14ac:dyDescent="0.3">
      <c r="A404" s="2" t="s">
        <v>1431</v>
      </c>
      <c r="B404" s="3">
        <v>0</v>
      </c>
      <c r="C404" s="3">
        <v>0</v>
      </c>
      <c r="D404" s="3">
        <v>0</v>
      </c>
      <c r="E404" s="3">
        <v>0</v>
      </c>
      <c r="F404" s="3">
        <v>0</v>
      </c>
      <c r="G404" s="3">
        <v>0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0</v>
      </c>
      <c r="N404" s="3">
        <v>0</v>
      </c>
      <c r="O404" s="3">
        <v>0</v>
      </c>
      <c r="P404" s="3">
        <v>0</v>
      </c>
      <c r="Q404" s="3">
        <v>0</v>
      </c>
      <c r="R404" s="3">
        <v>0</v>
      </c>
      <c r="S404" s="3">
        <v>0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0</v>
      </c>
      <c r="AD404" s="3">
        <v>0</v>
      </c>
      <c r="AE404" s="3">
        <v>0</v>
      </c>
      <c r="AF404" s="3">
        <v>0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>
        <v>0</v>
      </c>
      <c r="BC404" s="3">
        <v>0</v>
      </c>
      <c r="BD404" s="3">
        <v>0</v>
      </c>
      <c r="BE404" s="3">
        <v>0</v>
      </c>
      <c r="BF404" s="3">
        <v>0</v>
      </c>
      <c r="BG404" s="3">
        <v>0</v>
      </c>
      <c r="BH404" s="3">
        <v>0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  <c r="BN404" s="3">
        <v>0</v>
      </c>
      <c r="BO404" s="3">
        <v>0</v>
      </c>
      <c r="BP404" s="3">
        <v>0</v>
      </c>
      <c r="BQ404" s="3">
        <v>0</v>
      </c>
      <c r="BR404" s="3">
        <v>0</v>
      </c>
      <c r="BS404" s="3">
        <v>0</v>
      </c>
      <c r="BT404" s="3">
        <v>0</v>
      </c>
      <c r="BU404" s="3">
        <v>0</v>
      </c>
    </row>
    <row r="405" spans="1:73" x14ac:dyDescent="0.3">
      <c r="A405" s="2" t="s">
        <v>1301</v>
      </c>
      <c r="B405" s="3">
        <v>0</v>
      </c>
      <c r="C405" s="3">
        <v>0</v>
      </c>
      <c r="D405" s="3">
        <v>0</v>
      </c>
      <c r="E405" s="3">
        <v>0</v>
      </c>
      <c r="F405" s="3">
        <v>0</v>
      </c>
      <c r="G405" s="3">
        <v>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>
        <v>0</v>
      </c>
      <c r="O405" s="3">
        <v>0</v>
      </c>
      <c r="P405" s="3">
        <v>0</v>
      </c>
      <c r="Q405" s="3">
        <v>0</v>
      </c>
      <c r="R405" s="3">
        <v>0</v>
      </c>
      <c r="S405" s="3">
        <v>0</v>
      </c>
      <c r="T405" s="3">
        <v>0</v>
      </c>
      <c r="U405" s="3">
        <v>0</v>
      </c>
      <c r="V405" s="3">
        <v>0</v>
      </c>
      <c r="W405" s="3">
        <v>0</v>
      </c>
      <c r="X405" s="3">
        <v>0</v>
      </c>
      <c r="Y405" s="3">
        <v>0</v>
      </c>
      <c r="Z405" s="3">
        <v>0</v>
      </c>
      <c r="AA405" s="3">
        <v>0</v>
      </c>
      <c r="AB405" s="3">
        <v>0</v>
      </c>
      <c r="AC405" s="3">
        <v>0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0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0</v>
      </c>
      <c r="BQ405" s="3">
        <v>0</v>
      </c>
      <c r="BR405" s="3">
        <v>0</v>
      </c>
      <c r="BS405" s="3">
        <v>0</v>
      </c>
      <c r="BT405" s="3">
        <v>0</v>
      </c>
      <c r="BU405" s="3">
        <v>0</v>
      </c>
    </row>
    <row r="406" spans="1:73" x14ac:dyDescent="0.3">
      <c r="A406" s="2" t="s">
        <v>505</v>
      </c>
      <c r="B406" s="3">
        <v>0</v>
      </c>
      <c r="C406" s="3">
        <v>0</v>
      </c>
      <c r="D406" s="3">
        <v>0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0</v>
      </c>
      <c r="N406" s="3">
        <v>0</v>
      </c>
      <c r="O406" s="3">
        <v>0</v>
      </c>
      <c r="P406" s="3">
        <v>0</v>
      </c>
      <c r="Q406" s="3">
        <v>0</v>
      </c>
      <c r="R406" s="3">
        <v>0</v>
      </c>
      <c r="S406" s="3">
        <v>0</v>
      </c>
      <c r="T406" s="3">
        <v>0</v>
      </c>
      <c r="U406" s="3">
        <v>0</v>
      </c>
      <c r="V406" s="3">
        <v>0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0</v>
      </c>
      <c r="AD406" s="3">
        <v>0</v>
      </c>
      <c r="AE406" s="3">
        <v>0</v>
      </c>
      <c r="AF406" s="3">
        <v>0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0</v>
      </c>
      <c r="BH406" s="3">
        <v>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0</v>
      </c>
      <c r="BQ406" s="3">
        <v>0</v>
      </c>
      <c r="BR406" s="3">
        <v>0</v>
      </c>
      <c r="BS406" s="3">
        <v>0</v>
      </c>
      <c r="BT406" s="3">
        <v>0</v>
      </c>
      <c r="BU406" s="3">
        <v>0</v>
      </c>
    </row>
    <row r="407" spans="1:73" x14ac:dyDescent="0.3">
      <c r="A407" s="2" t="s">
        <v>292</v>
      </c>
      <c r="B407" s="3">
        <v>0</v>
      </c>
      <c r="C407" s="3">
        <v>0</v>
      </c>
      <c r="D407" s="3">
        <v>0</v>
      </c>
      <c r="E407" s="3">
        <v>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">
        <v>0</v>
      </c>
      <c r="P407" s="3">
        <v>0</v>
      </c>
      <c r="Q407" s="3">
        <v>0</v>
      </c>
      <c r="R407" s="3">
        <v>0</v>
      </c>
      <c r="S407" s="3">
        <v>0</v>
      </c>
      <c r="T407" s="3">
        <v>0</v>
      </c>
      <c r="U407" s="3">
        <v>0</v>
      </c>
      <c r="V407" s="3">
        <v>0</v>
      </c>
      <c r="W407" s="3">
        <v>0</v>
      </c>
      <c r="X407" s="3">
        <v>0</v>
      </c>
      <c r="Y407" s="3">
        <v>0</v>
      </c>
      <c r="Z407" s="3">
        <v>0</v>
      </c>
      <c r="AA407" s="3">
        <v>0</v>
      </c>
      <c r="AB407" s="3">
        <v>0</v>
      </c>
      <c r="AC407" s="3">
        <v>0</v>
      </c>
      <c r="AD407" s="3">
        <v>0</v>
      </c>
      <c r="AE407" s="3">
        <v>0</v>
      </c>
      <c r="AF407" s="3">
        <v>0</v>
      </c>
      <c r="AG407" s="3">
        <v>0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0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0</v>
      </c>
      <c r="BO407" s="3">
        <v>0</v>
      </c>
      <c r="BP407" s="3">
        <v>0</v>
      </c>
      <c r="BQ407" s="3">
        <v>0</v>
      </c>
      <c r="BR407" s="3">
        <v>0</v>
      </c>
      <c r="BS407" s="3">
        <v>0</v>
      </c>
      <c r="BT407" s="3">
        <v>0</v>
      </c>
      <c r="BU407" s="3">
        <v>0</v>
      </c>
    </row>
    <row r="408" spans="1:73" x14ac:dyDescent="0.3">
      <c r="A408" s="2" t="s">
        <v>1029</v>
      </c>
      <c r="B408" s="3">
        <v>0</v>
      </c>
      <c r="C408" s="3">
        <v>0</v>
      </c>
      <c r="D408" s="3">
        <v>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3">
        <v>0</v>
      </c>
      <c r="P408" s="3">
        <v>0</v>
      </c>
      <c r="Q408" s="3">
        <v>0</v>
      </c>
      <c r="R408" s="3">
        <v>0</v>
      </c>
      <c r="S408" s="3">
        <v>6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0</v>
      </c>
      <c r="AA408" s="3">
        <v>0</v>
      </c>
      <c r="AB408" s="3">
        <v>0</v>
      </c>
      <c r="AC408" s="3">
        <v>0</v>
      </c>
      <c r="AD408" s="3">
        <v>0</v>
      </c>
      <c r="AE408" s="3">
        <v>0</v>
      </c>
      <c r="AF408" s="3">
        <v>0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0</v>
      </c>
      <c r="BC408" s="3">
        <v>0</v>
      </c>
      <c r="BD408" s="3">
        <v>0</v>
      </c>
      <c r="BE408" s="3">
        <v>0</v>
      </c>
      <c r="BF408" s="3">
        <v>0</v>
      </c>
      <c r="BG408" s="3">
        <v>0</v>
      </c>
      <c r="BH408" s="3">
        <v>0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  <c r="BN408" s="3">
        <v>0</v>
      </c>
      <c r="BO408" s="3">
        <v>0</v>
      </c>
      <c r="BP408" s="3">
        <v>0</v>
      </c>
      <c r="BQ408" s="3">
        <v>0</v>
      </c>
      <c r="BR408" s="3">
        <v>0</v>
      </c>
      <c r="BS408" s="3">
        <v>0</v>
      </c>
      <c r="BT408" s="3">
        <v>0</v>
      </c>
      <c r="BU408" s="3">
        <v>6</v>
      </c>
    </row>
    <row r="409" spans="1:73" x14ac:dyDescent="0.3">
      <c r="A409" s="2" t="s">
        <v>1286</v>
      </c>
      <c r="B409" s="3">
        <v>0</v>
      </c>
      <c r="C409" s="3">
        <v>0</v>
      </c>
      <c r="D409" s="3">
        <v>0</v>
      </c>
      <c r="E409" s="3">
        <v>0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>
        <v>0</v>
      </c>
      <c r="O409" s="3">
        <v>0</v>
      </c>
      <c r="P409" s="3">
        <v>0</v>
      </c>
      <c r="Q409" s="3">
        <v>0</v>
      </c>
      <c r="R409" s="3">
        <v>0</v>
      </c>
      <c r="S409" s="3">
        <v>0</v>
      </c>
      <c r="T409" s="3">
        <v>0</v>
      </c>
      <c r="U409" s="3">
        <v>0</v>
      </c>
      <c r="V409" s="3">
        <v>2</v>
      </c>
      <c r="W409" s="3">
        <v>0</v>
      </c>
      <c r="X409" s="3">
        <v>0</v>
      </c>
      <c r="Y409" s="3">
        <v>0</v>
      </c>
      <c r="Z409" s="3">
        <v>0</v>
      </c>
      <c r="AA409" s="3">
        <v>0</v>
      </c>
      <c r="AB409" s="3">
        <v>0</v>
      </c>
      <c r="AC409" s="3">
        <v>0</v>
      </c>
      <c r="AD409" s="3">
        <v>0</v>
      </c>
      <c r="AE409" s="3">
        <v>0</v>
      </c>
      <c r="AF409" s="3">
        <v>0</v>
      </c>
      <c r="AG409" s="3">
        <v>0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0</v>
      </c>
      <c r="BF409" s="3">
        <v>0</v>
      </c>
      <c r="BG409" s="3">
        <v>0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0</v>
      </c>
      <c r="BQ409" s="3">
        <v>0</v>
      </c>
      <c r="BR409" s="3">
        <v>0</v>
      </c>
      <c r="BS409" s="3">
        <v>0</v>
      </c>
      <c r="BT409" s="3">
        <v>0</v>
      </c>
      <c r="BU409" s="3">
        <v>2</v>
      </c>
    </row>
    <row r="410" spans="1:73" x14ac:dyDescent="0.3">
      <c r="A410" s="2" t="s">
        <v>1746</v>
      </c>
      <c r="B410" s="3">
        <v>0</v>
      </c>
      <c r="C410" s="3">
        <v>0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>
        <v>0</v>
      </c>
      <c r="P410" s="3">
        <v>0</v>
      </c>
      <c r="Q410" s="3">
        <v>0</v>
      </c>
      <c r="R410" s="3">
        <v>0</v>
      </c>
      <c r="S410" s="3">
        <v>0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0</v>
      </c>
      <c r="BQ410" s="3">
        <v>0</v>
      </c>
      <c r="BR410" s="3">
        <v>0</v>
      </c>
      <c r="BS410" s="3">
        <v>0</v>
      </c>
      <c r="BT410" s="3">
        <v>0</v>
      </c>
      <c r="BU410" s="3">
        <v>0</v>
      </c>
    </row>
    <row r="411" spans="1:73" x14ac:dyDescent="0.3">
      <c r="A411" s="2" t="s">
        <v>1135</v>
      </c>
      <c r="B411" s="3">
        <v>0</v>
      </c>
      <c r="C411" s="3">
        <v>0</v>
      </c>
      <c r="D411" s="3">
        <v>0</v>
      </c>
      <c r="E411" s="3">
        <v>0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3">
        <v>0</v>
      </c>
      <c r="P411" s="3">
        <v>0</v>
      </c>
      <c r="Q411" s="3">
        <v>0</v>
      </c>
      <c r="R411" s="3">
        <v>0</v>
      </c>
      <c r="S411" s="3">
        <v>0</v>
      </c>
      <c r="T411" s="3">
        <v>0</v>
      </c>
      <c r="U411" s="3">
        <v>0</v>
      </c>
      <c r="V411" s="3">
        <v>0</v>
      </c>
      <c r="W411" s="3">
        <v>0</v>
      </c>
      <c r="X411" s="3">
        <v>0</v>
      </c>
      <c r="Y411" s="3">
        <v>0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0</v>
      </c>
      <c r="BQ411" s="3">
        <v>0</v>
      </c>
      <c r="BR411" s="3">
        <v>0</v>
      </c>
      <c r="BS411" s="3">
        <v>0</v>
      </c>
      <c r="BT411" s="3">
        <v>0</v>
      </c>
      <c r="BU411" s="3">
        <v>0</v>
      </c>
    </row>
    <row r="412" spans="1:73" x14ac:dyDescent="0.3">
      <c r="A412" s="2" t="s">
        <v>546</v>
      </c>
      <c r="B412" s="3">
        <v>0</v>
      </c>
      <c r="C412" s="3">
        <v>0</v>
      </c>
      <c r="D412" s="3">
        <v>0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>
        <v>0</v>
      </c>
      <c r="AA412" s="3">
        <v>0</v>
      </c>
      <c r="AB412" s="3">
        <v>0</v>
      </c>
      <c r="AC412" s="3">
        <v>0</v>
      </c>
      <c r="AD412" s="3">
        <v>0</v>
      </c>
      <c r="AE412" s="3">
        <v>0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0</v>
      </c>
      <c r="AY412" s="3">
        <v>0</v>
      </c>
      <c r="AZ412" s="3">
        <v>0</v>
      </c>
      <c r="BA412" s="3">
        <v>0</v>
      </c>
      <c r="BB412" s="3">
        <v>0</v>
      </c>
      <c r="BC412" s="3">
        <v>0</v>
      </c>
      <c r="BD412" s="3">
        <v>0</v>
      </c>
      <c r="BE412" s="3">
        <v>0</v>
      </c>
      <c r="BF412" s="3">
        <v>0</v>
      </c>
      <c r="BG412" s="3">
        <v>0</v>
      </c>
      <c r="BH412" s="3">
        <v>0</v>
      </c>
      <c r="BI412" s="3">
        <v>0</v>
      </c>
      <c r="BJ412" s="3">
        <v>0</v>
      </c>
      <c r="BK412" s="3">
        <v>0</v>
      </c>
      <c r="BL412" s="3">
        <v>0</v>
      </c>
      <c r="BM412" s="3">
        <v>0</v>
      </c>
      <c r="BN412" s="3">
        <v>0</v>
      </c>
      <c r="BO412" s="3">
        <v>0</v>
      </c>
      <c r="BP412" s="3">
        <v>0</v>
      </c>
      <c r="BQ412" s="3">
        <v>0</v>
      </c>
      <c r="BR412" s="3">
        <v>0</v>
      </c>
      <c r="BS412" s="3">
        <v>0</v>
      </c>
      <c r="BT412" s="3">
        <v>0</v>
      </c>
      <c r="BU412" s="3">
        <v>0</v>
      </c>
    </row>
    <row r="413" spans="1:73" x14ac:dyDescent="0.3">
      <c r="A413" s="2" t="s">
        <v>853</v>
      </c>
      <c r="B413" s="3">
        <v>0</v>
      </c>
      <c r="C413" s="3">
        <v>0</v>
      </c>
      <c r="D413" s="3">
        <v>0</v>
      </c>
      <c r="E413" s="3">
        <v>0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>
        <v>6</v>
      </c>
      <c r="M413" s="3">
        <v>4</v>
      </c>
      <c r="N413" s="3">
        <v>19</v>
      </c>
      <c r="O413" s="3">
        <v>22</v>
      </c>
      <c r="P413" s="3">
        <v>40</v>
      </c>
      <c r="Q413" s="3">
        <v>17</v>
      </c>
      <c r="R413" s="3">
        <v>28</v>
      </c>
      <c r="S413" s="3">
        <v>20</v>
      </c>
      <c r="T413" s="3">
        <v>12</v>
      </c>
      <c r="U413" s="3">
        <v>6</v>
      </c>
      <c r="V413" s="3">
        <v>3</v>
      </c>
      <c r="W413" s="3">
        <v>3</v>
      </c>
      <c r="X413" s="3">
        <v>0</v>
      </c>
      <c r="Y413" s="3">
        <v>0</v>
      </c>
      <c r="Z413" s="3">
        <v>0</v>
      </c>
      <c r="AA413" s="3">
        <v>0</v>
      </c>
      <c r="AB413" s="3">
        <v>0</v>
      </c>
      <c r="AC413" s="3">
        <v>0</v>
      </c>
      <c r="AD413" s="3">
        <v>0</v>
      </c>
      <c r="AE413" s="3">
        <v>0</v>
      </c>
      <c r="AF413" s="3">
        <v>0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0</v>
      </c>
      <c r="BO413" s="3">
        <v>0</v>
      </c>
      <c r="BP413" s="3">
        <v>0</v>
      </c>
      <c r="BQ413" s="3">
        <v>0</v>
      </c>
      <c r="BR413" s="3">
        <v>0</v>
      </c>
      <c r="BS413" s="3">
        <v>0</v>
      </c>
      <c r="BT413" s="3">
        <v>0</v>
      </c>
      <c r="BU413" s="3">
        <v>180</v>
      </c>
    </row>
    <row r="414" spans="1:73" x14ac:dyDescent="0.3">
      <c r="A414" s="2" t="s">
        <v>1100</v>
      </c>
      <c r="B414" s="3">
        <v>0</v>
      </c>
      <c r="C414" s="3">
        <v>0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0</v>
      </c>
      <c r="R414" s="3">
        <v>1</v>
      </c>
      <c r="S414" s="3">
        <v>0</v>
      </c>
      <c r="T414" s="3">
        <v>0</v>
      </c>
      <c r="U414" s="3">
        <v>0</v>
      </c>
      <c r="V414" s="3">
        <v>0</v>
      </c>
      <c r="W414" s="3">
        <v>0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0</v>
      </c>
      <c r="AD414" s="3">
        <v>0</v>
      </c>
      <c r="AE414" s="3">
        <v>0</v>
      </c>
      <c r="AF414" s="3">
        <v>0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0</v>
      </c>
      <c r="BQ414" s="3">
        <v>0</v>
      </c>
      <c r="BR414" s="3">
        <v>0</v>
      </c>
      <c r="BS414" s="3">
        <v>0</v>
      </c>
      <c r="BT414" s="3">
        <v>0</v>
      </c>
      <c r="BU414" s="3">
        <v>1</v>
      </c>
    </row>
    <row r="415" spans="1:73" x14ac:dyDescent="0.3">
      <c r="A415" s="2" t="s">
        <v>1539</v>
      </c>
      <c r="B415" s="3">
        <v>0</v>
      </c>
      <c r="C415" s="3">
        <v>0</v>
      </c>
      <c r="D415" s="3">
        <v>0</v>
      </c>
      <c r="E415" s="3">
        <v>0</v>
      </c>
      <c r="F415" s="3">
        <v>0</v>
      </c>
      <c r="G415" s="3">
        <v>0</v>
      </c>
      <c r="H415" s="3">
        <v>0</v>
      </c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>
        <v>0</v>
      </c>
      <c r="O415" s="3">
        <v>0</v>
      </c>
      <c r="P415" s="3">
        <v>0</v>
      </c>
      <c r="Q415" s="3">
        <v>0</v>
      </c>
      <c r="R415" s="3">
        <v>0</v>
      </c>
      <c r="S415" s="3">
        <v>0</v>
      </c>
      <c r="T415" s="3">
        <v>0</v>
      </c>
      <c r="U415" s="3">
        <v>0</v>
      </c>
      <c r="V415" s="3">
        <v>0</v>
      </c>
      <c r="W415" s="3">
        <v>0</v>
      </c>
      <c r="X415" s="3">
        <v>0</v>
      </c>
      <c r="Y415" s="3">
        <v>0</v>
      </c>
      <c r="Z415" s="3">
        <v>6</v>
      </c>
      <c r="AA415" s="3">
        <v>0</v>
      </c>
      <c r="AB415" s="3">
        <v>20</v>
      </c>
      <c r="AC415" s="3">
        <v>9</v>
      </c>
      <c r="AD415" s="3">
        <v>25</v>
      </c>
      <c r="AE415" s="3">
        <v>15</v>
      </c>
      <c r="AF415" s="3">
        <v>6</v>
      </c>
      <c r="AG415" s="3">
        <v>27</v>
      </c>
      <c r="AH415" s="3">
        <v>39</v>
      </c>
      <c r="AI415" s="3">
        <v>22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0</v>
      </c>
      <c r="BO415" s="3">
        <v>0</v>
      </c>
      <c r="BP415" s="3">
        <v>0</v>
      </c>
      <c r="BQ415" s="3">
        <v>0</v>
      </c>
      <c r="BR415" s="3">
        <v>0</v>
      </c>
      <c r="BS415" s="3">
        <v>0</v>
      </c>
      <c r="BT415" s="3">
        <v>0</v>
      </c>
      <c r="BU415" s="3">
        <v>169</v>
      </c>
    </row>
    <row r="416" spans="1:73" x14ac:dyDescent="0.3">
      <c r="A416" s="2" t="s">
        <v>93</v>
      </c>
      <c r="B416" s="3">
        <v>9</v>
      </c>
      <c r="C416" s="3">
        <v>0</v>
      </c>
      <c r="D416" s="3">
        <v>0</v>
      </c>
      <c r="E416" s="3">
        <v>0</v>
      </c>
      <c r="F416" s="3">
        <v>0</v>
      </c>
      <c r="G416" s="3">
        <v>0</v>
      </c>
      <c r="H416" s="3">
        <v>3</v>
      </c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>
        <v>0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0</v>
      </c>
      <c r="U416" s="3">
        <v>0</v>
      </c>
      <c r="V416" s="3">
        <v>0</v>
      </c>
      <c r="W416" s="3">
        <v>0</v>
      </c>
      <c r="X416" s="3">
        <v>0</v>
      </c>
      <c r="Y416" s="3">
        <v>0</v>
      </c>
      <c r="Z416" s="3">
        <v>0</v>
      </c>
      <c r="AA416" s="3">
        <v>0</v>
      </c>
      <c r="AB416" s="3">
        <v>0</v>
      </c>
      <c r="AC416" s="3">
        <v>0</v>
      </c>
      <c r="AD416" s="3">
        <v>0</v>
      </c>
      <c r="AE416" s="3">
        <v>0</v>
      </c>
      <c r="AF416" s="3">
        <v>0</v>
      </c>
      <c r="AG416" s="3">
        <v>0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v>0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  <c r="AZ416" s="3">
        <v>0</v>
      </c>
      <c r="BA416" s="3">
        <v>0</v>
      </c>
      <c r="BB416" s="3">
        <v>0</v>
      </c>
      <c r="BC416" s="3">
        <v>0</v>
      </c>
      <c r="BD416" s="3">
        <v>0</v>
      </c>
      <c r="BE416" s="3">
        <v>0</v>
      </c>
      <c r="BF416" s="3">
        <v>0</v>
      </c>
      <c r="BG416" s="3">
        <v>0</v>
      </c>
      <c r="BH416" s="3">
        <v>0</v>
      </c>
      <c r="BI416" s="3">
        <v>0</v>
      </c>
      <c r="BJ416" s="3">
        <v>0</v>
      </c>
      <c r="BK416" s="3">
        <v>0</v>
      </c>
      <c r="BL416" s="3">
        <v>0</v>
      </c>
      <c r="BM416" s="3">
        <v>0</v>
      </c>
      <c r="BN416" s="3">
        <v>0</v>
      </c>
      <c r="BO416" s="3">
        <v>0</v>
      </c>
      <c r="BP416" s="3">
        <v>0</v>
      </c>
      <c r="BQ416" s="3">
        <v>0</v>
      </c>
      <c r="BR416" s="3">
        <v>0</v>
      </c>
      <c r="BS416" s="3">
        <v>0</v>
      </c>
      <c r="BT416" s="3">
        <v>0</v>
      </c>
      <c r="BU416" s="3">
        <v>12</v>
      </c>
    </row>
    <row r="417" spans="1:73" x14ac:dyDescent="0.3">
      <c r="A417" s="2" t="s">
        <v>620</v>
      </c>
      <c r="B417" s="3">
        <v>0</v>
      </c>
      <c r="C417" s="3">
        <v>0</v>
      </c>
      <c r="D417" s="3">
        <v>0</v>
      </c>
      <c r="E417" s="3">
        <v>0</v>
      </c>
      <c r="F417" s="3">
        <v>0</v>
      </c>
      <c r="G417" s="3">
        <v>0</v>
      </c>
      <c r="H417" s="3">
        <v>0</v>
      </c>
      <c r="I417" s="3">
        <v>0</v>
      </c>
      <c r="J417" s="3">
        <v>0</v>
      </c>
      <c r="K417" s="3">
        <v>0</v>
      </c>
      <c r="L417" s="3">
        <v>0</v>
      </c>
      <c r="M417" s="3">
        <v>0</v>
      </c>
      <c r="N417" s="3">
        <v>0</v>
      </c>
      <c r="O417" s="3">
        <v>0</v>
      </c>
      <c r="P417" s="3">
        <v>0</v>
      </c>
      <c r="Q417" s="3">
        <v>0</v>
      </c>
      <c r="R417" s="3">
        <v>0</v>
      </c>
      <c r="S417" s="3">
        <v>0</v>
      </c>
      <c r="T417" s="3">
        <v>0</v>
      </c>
      <c r="U417" s="3">
        <v>0</v>
      </c>
      <c r="V417" s="3">
        <v>0</v>
      </c>
      <c r="W417" s="3">
        <v>0</v>
      </c>
      <c r="X417" s="3">
        <v>0</v>
      </c>
      <c r="Y417" s="3">
        <v>0</v>
      </c>
      <c r="Z417" s="3">
        <v>0</v>
      </c>
      <c r="AA417" s="3">
        <v>0</v>
      </c>
      <c r="AB417" s="3">
        <v>0</v>
      </c>
      <c r="AC417" s="3">
        <v>0</v>
      </c>
      <c r="AD417" s="3">
        <v>0</v>
      </c>
      <c r="AE417" s="3">
        <v>0</v>
      </c>
      <c r="AF417" s="3">
        <v>0</v>
      </c>
      <c r="AG417" s="3">
        <v>0</v>
      </c>
      <c r="AH417" s="3">
        <v>0</v>
      </c>
      <c r="AI417" s="3">
        <v>0</v>
      </c>
      <c r="AJ417" s="3">
        <v>0</v>
      </c>
      <c r="AK417" s="3">
        <v>0</v>
      </c>
      <c r="AL417" s="3">
        <v>0</v>
      </c>
      <c r="AM417" s="3">
        <v>0</v>
      </c>
      <c r="AN417" s="3">
        <v>0</v>
      </c>
      <c r="AO417" s="3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>
        <v>0</v>
      </c>
      <c r="BC417" s="3">
        <v>0</v>
      </c>
      <c r="BD417" s="3">
        <v>0</v>
      </c>
      <c r="BE417" s="3">
        <v>0</v>
      </c>
      <c r="BF417" s="3">
        <v>0</v>
      </c>
      <c r="BG417" s="3">
        <v>0</v>
      </c>
      <c r="BH417" s="3">
        <v>0</v>
      </c>
      <c r="BI417" s="3">
        <v>0</v>
      </c>
      <c r="BJ417" s="3">
        <v>0</v>
      </c>
      <c r="BK417" s="3">
        <v>0</v>
      </c>
      <c r="BL417" s="3">
        <v>0</v>
      </c>
      <c r="BM417" s="3">
        <v>0</v>
      </c>
      <c r="BN417" s="3">
        <v>0</v>
      </c>
      <c r="BO417" s="3">
        <v>0</v>
      </c>
      <c r="BP417" s="3">
        <v>0</v>
      </c>
      <c r="BQ417" s="3">
        <v>0</v>
      </c>
      <c r="BR417" s="3">
        <v>0</v>
      </c>
      <c r="BS417" s="3">
        <v>0</v>
      </c>
      <c r="BT417" s="3">
        <v>0</v>
      </c>
      <c r="BU417" s="3">
        <v>0</v>
      </c>
    </row>
    <row r="418" spans="1:73" x14ac:dyDescent="0.3">
      <c r="A418" s="2" t="s">
        <v>585</v>
      </c>
      <c r="B418" s="3">
        <v>0</v>
      </c>
      <c r="C418" s="3">
        <v>0</v>
      </c>
      <c r="D418" s="3">
        <v>0</v>
      </c>
      <c r="E418" s="3">
        <v>0</v>
      </c>
      <c r="F418" s="3">
        <v>0</v>
      </c>
      <c r="G418" s="3">
        <v>0</v>
      </c>
      <c r="H418" s="3">
        <v>0</v>
      </c>
      <c r="I418" s="3">
        <v>0</v>
      </c>
      <c r="J418" s="3">
        <v>4</v>
      </c>
      <c r="K418" s="3">
        <v>0</v>
      </c>
      <c r="L418" s="3">
        <v>0</v>
      </c>
      <c r="M418" s="3">
        <v>0</v>
      </c>
      <c r="N418" s="3">
        <v>0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0</v>
      </c>
      <c r="U418" s="3">
        <v>0</v>
      </c>
      <c r="V418" s="3">
        <v>0</v>
      </c>
      <c r="W418" s="3">
        <v>0</v>
      </c>
      <c r="X418" s="3">
        <v>0</v>
      </c>
      <c r="Y418" s="3">
        <v>0</v>
      </c>
      <c r="Z418" s="3">
        <v>0</v>
      </c>
      <c r="AA418" s="3">
        <v>0</v>
      </c>
      <c r="AB418" s="3">
        <v>0</v>
      </c>
      <c r="AC418" s="3">
        <v>0</v>
      </c>
      <c r="AD418" s="3">
        <v>0</v>
      </c>
      <c r="AE418" s="3">
        <v>0</v>
      </c>
      <c r="AF418" s="3">
        <v>0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v>0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3">
        <v>0</v>
      </c>
      <c r="AZ418" s="3">
        <v>0</v>
      </c>
      <c r="BA418" s="3">
        <v>0</v>
      </c>
      <c r="BB418" s="3">
        <v>0</v>
      </c>
      <c r="BC418" s="3">
        <v>0</v>
      </c>
      <c r="BD418" s="3">
        <v>0</v>
      </c>
      <c r="BE418" s="3">
        <v>0</v>
      </c>
      <c r="BF418" s="3">
        <v>0</v>
      </c>
      <c r="BG418" s="3">
        <v>0</v>
      </c>
      <c r="BH418" s="3">
        <v>0</v>
      </c>
      <c r="BI418" s="3">
        <v>0</v>
      </c>
      <c r="BJ418" s="3">
        <v>0</v>
      </c>
      <c r="BK418" s="3">
        <v>0</v>
      </c>
      <c r="BL418" s="3">
        <v>0</v>
      </c>
      <c r="BM418" s="3">
        <v>0</v>
      </c>
      <c r="BN418" s="3">
        <v>0</v>
      </c>
      <c r="BO418" s="3">
        <v>0</v>
      </c>
      <c r="BP418" s="3">
        <v>0</v>
      </c>
      <c r="BQ418" s="3">
        <v>0</v>
      </c>
      <c r="BR418" s="3">
        <v>0</v>
      </c>
      <c r="BS418" s="3">
        <v>0</v>
      </c>
      <c r="BT418" s="3">
        <v>0</v>
      </c>
      <c r="BU418" s="3">
        <v>4</v>
      </c>
    </row>
    <row r="419" spans="1:73" x14ac:dyDescent="0.3">
      <c r="A419" s="2" t="s">
        <v>2339</v>
      </c>
      <c r="B419" s="3">
        <v>0</v>
      </c>
      <c r="C419" s="3">
        <v>0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0</v>
      </c>
      <c r="M419" s="3">
        <v>0</v>
      </c>
      <c r="N419" s="3">
        <v>0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0</v>
      </c>
      <c r="U419" s="3">
        <v>0</v>
      </c>
      <c r="V419" s="3">
        <v>0</v>
      </c>
      <c r="W419" s="3">
        <v>0</v>
      </c>
      <c r="X419" s="3">
        <v>0</v>
      </c>
      <c r="Y419" s="3">
        <v>0</v>
      </c>
      <c r="Z419" s="3">
        <v>0</v>
      </c>
      <c r="AA419" s="3">
        <v>0</v>
      </c>
      <c r="AB419" s="3">
        <v>0</v>
      </c>
      <c r="AC419" s="3">
        <v>0</v>
      </c>
      <c r="AD419" s="3">
        <v>0</v>
      </c>
      <c r="AE419" s="3">
        <v>0</v>
      </c>
      <c r="AF419" s="3">
        <v>0</v>
      </c>
      <c r="AG419" s="3">
        <v>0</v>
      </c>
      <c r="AH419" s="3">
        <v>0</v>
      </c>
      <c r="AI419" s="3">
        <v>1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0</v>
      </c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0</v>
      </c>
      <c r="BD419" s="3">
        <v>0</v>
      </c>
      <c r="BE419" s="3">
        <v>0</v>
      </c>
      <c r="BF419" s="3">
        <v>0</v>
      </c>
      <c r="BG419" s="3">
        <v>0</v>
      </c>
      <c r="BH419" s="3">
        <v>0</v>
      </c>
      <c r="BI419" s="3">
        <v>0</v>
      </c>
      <c r="BJ419" s="3">
        <v>0</v>
      </c>
      <c r="BK419" s="3">
        <v>0</v>
      </c>
      <c r="BL419" s="3">
        <v>0</v>
      </c>
      <c r="BM419" s="3">
        <v>0</v>
      </c>
      <c r="BN419" s="3">
        <v>0</v>
      </c>
      <c r="BO419" s="3">
        <v>0</v>
      </c>
      <c r="BP419" s="3">
        <v>0</v>
      </c>
      <c r="BQ419" s="3">
        <v>0</v>
      </c>
      <c r="BR419" s="3">
        <v>0</v>
      </c>
      <c r="BS419" s="3">
        <v>0</v>
      </c>
      <c r="BT419" s="3">
        <v>0</v>
      </c>
      <c r="BU419" s="3">
        <v>1</v>
      </c>
    </row>
    <row r="420" spans="1:73" x14ac:dyDescent="0.3">
      <c r="A420" s="2" t="s">
        <v>44</v>
      </c>
      <c r="B420" s="3">
        <v>0</v>
      </c>
      <c r="C420" s="3">
        <v>0</v>
      </c>
      <c r="D420" s="3">
        <v>0</v>
      </c>
      <c r="E420" s="3">
        <v>0</v>
      </c>
      <c r="F420" s="3">
        <v>0</v>
      </c>
      <c r="G420" s="3">
        <v>0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0</v>
      </c>
      <c r="N420" s="3">
        <v>0</v>
      </c>
      <c r="O420" s="3">
        <v>0</v>
      </c>
      <c r="P420" s="3">
        <v>0</v>
      </c>
      <c r="Q420" s="3">
        <v>0</v>
      </c>
      <c r="R420" s="3">
        <v>0</v>
      </c>
      <c r="S420" s="3">
        <v>0</v>
      </c>
      <c r="T420" s="3">
        <v>0</v>
      </c>
      <c r="U420" s="3">
        <v>0</v>
      </c>
      <c r="V420" s="3">
        <v>0</v>
      </c>
      <c r="W420" s="3">
        <v>0</v>
      </c>
      <c r="X420" s="3">
        <v>0</v>
      </c>
      <c r="Y420" s="3">
        <v>0</v>
      </c>
      <c r="Z420" s="3">
        <v>0</v>
      </c>
      <c r="AA420" s="3">
        <v>0</v>
      </c>
      <c r="AB420" s="3">
        <v>0</v>
      </c>
      <c r="AC420" s="3">
        <v>0</v>
      </c>
      <c r="AD420" s="3">
        <v>0</v>
      </c>
      <c r="AE420" s="3">
        <v>0</v>
      </c>
      <c r="AF420" s="3">
        <v>0</v>
      </c>
      <c r="AG420" s="3">
        <v>0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v>0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0</v>
      </c>
      <c r="AY420" s="3">
        <v>0</v>
      </c>
      <c r="AZ420" s="3">
        <v>0</v>
      </c>
      <c r="BA420" s="3">
        <v>0</v>
      </c>
      <c r="BB420" s="3">
        <v>0</v>
      </c>
      <c r="BC420" s="3">
        <v>0</v>
      </c>
      <c r="BD420" s="3">
        <v>0</v>
      </c>
      <c r="BE420" s="3">
        <v>0</v>
      </c>
      <c r="BF420" s="3">
        <v>0</v>
      </c>
      <c r="BG420" s="3">
        <v>0</v>
      </c>
      <c r="BH420" s="3">
        <v>0</v>
      </c>
      <c r="BI420" s="3">
        <v>0</v>
      </c>
      <c r="BJ420" s="3">
        <v>0</v>
      </c>
      <c r="BK420" s="3">
        <v>0</v>
      </c>
      <c r="BL420" s="3">
        <v>0</v>
      </c>
      <c r="BM420" s="3">
        <v>0</v>
      </c>
      <c r="BN420" s="3">
        <v>0</v>
      </c>
      <c r="BO420" s="3">
        <v>0</v>
      </c>
      <c r="BP420" s="3">
        <v>0</v>
      </c>
      <c r="BQ420" s="3">
        <v>0</v>
      </c>
      <c r="BR420" s="3">
        <v>0</v>
      </c>
      <c r="BS420" s="3">
        <v>0</v>
      </c>
      <c r="BT420" s="3">
        <v>0</v>
      </c>
      <c r="BU420" s="3">
        <v>0</v>
      </c>
    </row>
    <row r="421" spans="1:73" x14ac:dyDescent="0.3">
      <c r="A421" s="2" t="s">
        <v>2524</v>
      </c>
      <c r="B421" s="3">
        <v>0</v>
      </c>
      <c r="C421" s="3">
        <v>0</v>
      </c>
      <c r="D421" s="3">
        <v>0</v>
      </c>
      <c r="E421" s="3">
        <v>0</v>
      </c>
      <c r="F421" s="3">
        <v>0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">
        <v>0</v>
      </c>
      <c r="P421" s="3">
        <v>0</v>
      </c>
      <c r="Q421" s="3">
        <v>0</v>
      </c>
      <c r="R421" s="3">
        <v>0</v>
      </c>
      <c r="S421" s="3">
        <v>0</v>
      </c>
      <c r="T421" s="3">
        <v>0</v>
      </c>
      <c r="U421" s="3">
        <v>0</v>
      </c>
      <c r="V421" s="3">
        <v>0</v>
      </c>
      <c r="W421" s="3">
        <v>0</v>
      </c>
      <c r="X421" s="3">
        <v>0</v>
      </c>
      <c r="Y421" s="3">
        <v>0</v>
      </c>
      <c r="Z421" s="3">
        <v>0</v>
      </c>
      <c r="AA421" s="3">
        <v>0</v>
      </c>
      <c r="AB421" s="3">
        <v>0</v>
      </c>
      <c r="AC421" s="3">
        <v>0</v>
      </c>
      <c r="AD421" s="3">
        <v>0</v>
      </c>
      <c r="AE421" s="3">
        <v>0</v>
      </c>
      <c r="AF421" s="3">
        <v>0</v>
      </c>
      <c r="AG421" s="3">
        <v>0</v>
      </c>
      <c r="AH421" s="3">
        <v>0</v>
      </c>
      <c r="AI421" s="3">
        <v>0</v>
      </c>
      <c r="AJ421" s="3">
        <v>0</v>
      </c>
      <c r="AK421" s="3">
        <v>0</v>
      </c>
      <c r="AL421" s="3">
        <v>3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>
        <v>0</v>
      </c>
      <c r="BH421" s="3">
        <v>0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0</v>
      </c>
      <c r="BQ421" s="3">
        <v>0</v>
      </c>
      <c r="BR421" s="3">
        <v>0</v>
      </c>
      <c r="BS421" s="3">
        <v>0</v>
      </c>
      <c r="BT421" s="3">
        <v>0</v>
      </c>
      <c r="BU421" s="3">
        <v>3</v>
      </c>
    </row>
    <row r="422" spans="1:73" x14ac:dyDescent="0.3">
      <c r="A422" s="2" t="s">
        <v>2700</v>
      </c>
      <c r="B422" s="3">
        <v>0</v>
      </c>
      <c r="C422" s="3">
        <v>0</v>
      </c>
      <c r="D422" s="3">
        <v>0</v>
      </c>
      <c r="E422" s="3">
        <v>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0</v>
      </c>
      <c r="M422" s="3">
        <v>0</v>
      </c>
      <c r="N422" s="3">
        <v>0</v>
      </c>
      <c r="O422" s="3">
        <v>0</v>
      </c>
      <c r="P422" s="3">
        <v>0</v>
      </c>
      <c r="Q422" s="3">
        <v>0</v>
      </c>
      <c r="R422" s="3">
        <v>0</v>
      </c>
      <c r="S422" s="3">
        <v>0</v>
      </c>
      <c r="T422" s="3">
        <v>0</v>
      </c>
      <c r="U422" s="3">
        <v>0</v>
      </c>
      <c r="V422" s="3">
        <v>0</v>
      </c>
      <c r="W422" s="3">
        <v>0</v>
      </c>
      <c r="X422" s="3">
        <v>0</v>
      </c>
      <c r="Y422" s="3">
        <v>0</v>
      </c>
      <c r="Z422" s="3">
        <v>0</v>
      </c>
      <c r="AA422" s="3">
        <v>0</v>
      </c>
      <c r="AB422" s="3">
        <v>0</v>
      </c>
      <c r="AC422" s="3">
        <v>0</v>
      </c>
      <c r="AD422" s="3">
        <v>0</v>
      </c>
      <c r="AE422" s="3">
        <v>0</v>
      </c>
      <c r="AF422" s="3">
        <v>0</v>
      </c>
      <c r="AG422" s="3">
        <v>0</v>
      </c>
      <c r="AH422" s="3">
        <v>0</v>
      </c>
      <c r="AI422" s="3">
        <v>0</v>
      </c>
      <c r="AJ422" s="3">
        <v>0</v>
      </c>
      <c r="AK422" s="3">
        <v>0</v>
      </c>
      <c r="AL422" s="3">
        <v>0</v>
      </c>
      <c r="AM422" s="3">
        <v>0</v>
      </c>
      <c r="AN422" s="3">
        <v>0</v>
      </c>
      <c r="AO422" s="3">
        <v>5</v>
      </c>
      <c r="AP422" s="3">
        <v>0</v>
      </c>
      <c r="AQ422" s="3">
        <v>0</v>
      </c>
      <c r="AR422" s="3">
        <v>2</v>
      </c>
      <c r="AS422" s="3">
        <v>11</v>
      </c>
      <c r="AT422" s="3">
        <v>0</v>
      </c>
      <c r="AU422" s="3">
        <v>45</v>
      </c>
      <c r="AV422" s="3">
        <v>4</v>
      </c>
      <c r="AW422" s="3">
        <v>15</v>
      </c>
      <c r="AX422" s="3">
        <v>1</v>
      </c>
      <c r="AY422" s="3">
        <v>15</v>
      </c>
      <c r="AZ422" s="3">
        <v>0</v>
      </c>
      <c r="BA422" s="3">
        <v>0</v>
      </c>
      <c r="BB422" s="3">
        <v>0</v>
      </c>
      <c r="BC422" s="3">
        <v>0</v>
      </c>
      <c r="BD422" s="3">
        <v>0</v>
      </c>
      <c r="BE422" s="3">
        <v>0</v>
      </c>
      <c r="BF422" s="3">
        <v>0</v>
      </c>
      <c r="BG422" s="3">
        <v>0</v>
      </c>
      <c r="BH422" s="3">
        <v>0</v>
      </c>
      <c r="BI422" s="3">
        <v>0</v>
      </c>
      <c r="BJ422" s="3">
        <v>0</v>
      </c>
      <c r="BK422" s="3">
        <v>0</v>
      </c>
      <c r="BL422" s="3">
        <v>0</v>
      </c>
      <c r="BM422" s="3">
        <v>0</v>
      </c>
      <c r="BN422" s="3">
        <v>0</v>
      </c>
      <c r="BO422" s="3">
        <v>0</v>
      </c>
      <c r="BP422" s="3">
        <v>0</v>
      </c>
      <c r="BQ422" s="3">
        <v>0</v>
      </c>
      <c r="BR422" s="3">
        <v>0</v>
      </c>
      <c r="BS422" s="3">
        <v>0</v>
      </c>
      <c r="BT422" s="3">
        <v>0</v>
      </c>
      <c r="BU422" s="3">
        <v>98</v>
      </c>
    </row>
    <row r="423" spans="1:73" x14ac:dyDescent="0.3">
      <c r="A423" s="2" t="s">
        <v>444</v>
      </c>
      <c r="B423" s="3">
        <v>0</v>
      </c>
      <c r="C423" s="3">
        <v>0</v>
      </c>
      <c r="D423" s="3">
        <v>0</v>
      </c>
      <c r="E423" s="3">
        <v>0</v>
      </c>
      <c r="F423" s="3">
        <v>0</v>
      </c>
      <c r="G423" s="3">
        <v>0</v>
      </c>
      <c r="H423" s="3">
        <v>0</v>
      </c>
      <c r="I423" s="3">
        <v>0</v>
      </c>
      <c r="J423" s="3">
        <v>0</v>
      </c>
      <c r="K423" s="3">
        <v>0</v>
      </c>
      <c r="L423" s="3">
        <v>0</v>
      </c>
      <c r="M423" s="3">
        <v>0</v>
      </c>
      <c r="N423" s="3">
        <v>0</v>
      </c>
      <c r="O423" s="3">
        <v>0</v>
      </c>
      <c r="P423" s="3">
        <v>0</v>
      </c>
      <c r="Q423" s="3">
        <v>0</v>
      </c>
      <c r="R423" s="3">
        <v>0</v>
      </c>
      <c r="S423" s="3">
        <v>0</v>
      </c>
      <c r="T423" s="3">
        <v>0</v>
      </c>
      <c r="U423" s="3">
        <v>0</v>
      </c>
      <c r="V423" s="3">
        <v>0</v>
      </c>
      <c r="W423" s="3">
        <v>0</v>
      </c>
      <c r="X423" s="3">
        <v>0</v>
      </c>
      <c r="Y423" s="3">
        <v>0</v>
      </c>
      <c r="Z423" s="3">
        <v>0</v>
      </c>
      <c r="AA423" s="3">
        <v>0</v>
      </c>
      <c r="AB423" s="3">
        <v>0</v>
      </c>
      <c r="AC423" s="3">
        <v>0</v>
      </c>
      <c r="AD423" s="3">
        <v>0</v>
      </c>
      <c r="AE423" s="3">
        <v>0</v>
      </c>
      <c r="AF423" s="3">
        <v>0</v>
      </c>
      <c r="AG423" s="3">
        <v>0</v>
      </c>
      <c r="AH423" s="3">
        <v>0</v>
      </c>
      <c r="AI423" s="3">
        <v>0</v>
      </c>
      <c r="AJ423" s="3">
        <v>0</v>
      </c>
      <c r="AK423" s="3">
        <v>0</v>
      </c>
      <c r="AL423" s="3">
        <v>0</v>
      </c>
      <c r="AM423" s="3">
        <v>0</v>
      </c>
      <c r="AN423" s="3">
        <v>0</v>
      </c>
      <c r="AO423" s="3">
        <v>0</v>
      </c>
      <c r="AP423" s="3">
        <v>0</v>
      </c>
      <c r="AQ423" s="3">
        <v>0</v>
      </c>
      <c r="AR423" s="3">
        <v>0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  <c r="AZ423" s="3">
        <v>0</v>
      </c>
      <c r="BA423" s="3">
        <v>0</v>
      </c>
      <c r="BB423" s="3">
        <v>0</v>
      </c>
      <c r="BC423" s="3">
        <v>0</v>
      </c>
      <c r="BD423" s="3">
        <v>0</v>
      </c>
      <c r="BE423" s="3">
        <v>0</v>
      </c>
      <c r="BF423" s="3">
        <v>0</v>
      </c>
      <c r="BG423" s="3">
        <v>0</v>
      </c>
      <c r="BH423" s="3">
        <v>0</v>
      </c>
      <c r="BI423" s="3">
        <v>0</v>
      </c>
      <c r="BJ423" s="3">
        <v>0</v>
      </c>
      <c r="BK423" s="3">
        <v>0</v>
      </c>
      <c r="BL423" s="3">
        <v>0</v>
      </c>
      <c r="BM423" s="3">
        <v>0</v>
      </c>
      <c r="BN423" s="3">
        <v>0</v>
      </c>
      <c r="BO423" s="3">
        <v>0</v>
      </c>
      <c r="BP423" s="3">
        <v>0</v>
      </c>
      <c r="BQ423" s="3">
        <v>0</v>
      </c>
      <c r="BR423" s="3">
        <v>0</v>
      </c>
      <c r="BS423" s="3">
        <v>0</v>
      </c>
      <c r="BT423" s="3">
        <v>0</v>
      </c>
      <c r="BU423" s="3">
        <v>0</v>
      </c>
    </row>
    <row r="424" spans="1:73" x14ac:dyDescent="0.3">
      <c r="A424" s="2" t="s">
        <v>135</v>
      </c>
      <c r="B424" s="3">
        <v>0</v>
      </c>
      <c r="C424" s="3">
        <v>0</v>
      </c>
      <c r="D424" s="3">
        <v>0</v>
      </c>
      <c r="E424" s="3">
        <v>0</v>
      </c>
      <c r="F424" s="3">
        <v>0</v>
      </c>
      <c r="G424" s="3">
        <v>0</v>
      </c>
      <c r="H424" s="3">
        <v>0</v>
      </c>
      <c r="I424" s="3">
        <v>0</v>
      </c>
      <c r="J424" s="3">
        <v>0</v>
      </c>
      <c r="K424" s="3">
        <v>0</v>
      </c>
      <c r="L424" s="3">
        <v>0</v>
      </c>
      <c r="M424" s="3">
        <v>0</v>
      </c>
      <c r="N424" s="3">
        <v>0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0</v>
      </c>
      <c r="U424" s="3">
        <v>0</v>
      </c>
      <c r="V424" s="3">
        <v>0</v>
      </c>
      <c r="W424" s="3">
        <v>0</v>
      </c>
      <c r="X424" s="3">
        <v>0</v>
      </c>
      <c r="Y424" s="3">
        <v>0</v>
      </c>
      <c r="Z424" s="3">
        <v>0</v>
      </c>
      <c r="AA424" s="3">
        <v>0</v>
      </c>
      <c r="AB424" s="3">
        <v>0</v>
      </c>
      <c r="AC424" s="3">
        <v>0</v>
      </c>
      <c r="AD424" s="3">
        <v>0</v>
      </c>
      <c r="AE424" s="3">
        <v>0</v>
      </c>
      <c r="AF424" s="3">
        <v>0</v>
      </c>
      <c r="AG424" s="3">
        <v>0</v>
      </c>
      <c r="AH424" s="3">
        <v>0</v>
      </c>
      <c r="AI424" s="3">
        <v>0</v>
      </c>
      <c r="AJ424" s="3">
        <v>0</v>
      </c>
      <c r="AK424" s="3">
        <v>0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v>0</v>
      </c>
      <c r="BA424" s="3">
        <v>0</v>
      </c>
      <c r="BB424" s="3">
        <v>0</v>
      </c>
      <c r="BC424" s="3">
        <v>0</v>
      </c>
      <c r="BD424" s="3">
        <v>0</v>
      </c>
      <c r="BE424" s="3">
        <v>0</v>
      </c>
      <c r="BF424" s="3">
        <v>0</v>
      </c>
      <c r="BG424" s="3">
        <v>0</v>
      </c>
      <c r="BH424" s="3">
        <v>0</v>
      </c>
      <c r="BI424" s="3">
        <v>0</v>
      </c>
      <c r="BJ424" s="3">
        <v>0</v>
      </c>
      <c r="BK424" s="3">
        <v>0</v>
      </c>
      <c r="BL424" s="3">
        <v>0</v>
      </c>
      <c r="BM424" s="3">
        <v>0</v>
      </c>
      <c r="BN424" s="3">
        <v>0</v>
      </c>
      <c r="BO424" s="3">
        <v>0</v>
      </c>
      <c r="BP424" s="3">
        <v>0</v>
      </c>
      <c r="BQ424" s="3">
        <v>0</v>
      </c>
      <c r="BR424" s="3">
        <v>0</v>
      </c>
      <c r="BS424" s="3">
        <v>0</v>
      </c>
      <c r="BT424" s="3">
        <v>0</v>
      </c>
      <c r="BU424" s="3">
        <v>0</v>
      </c>
    </row>
    <row r="425" spans="1:73" x14ac:dyDescent="0.3">
      <c r="A425" s="2" t="s">
        <v>1201</v>
      </c>
      <c r="B425" s="3">
        <v>0</v>
      </c>
      <c r="C425" s="3">
        <v>0</v>
      </c>
      <c r="D425" s="3">
        <v>0</v>
      </c>
      <c r="E425" s="3">
        <v>0</v>
      </c>
      <c r="F425" s="3">
        <v>0</v>
      </c>
      <c r="G425" s="3">
        <v>0</v>
      </c>
      <c r="H425" s="3">
        <v>0</v>
      </c>
      <c r="I425" s="3">
        <v>0</v>
      </c>
      <c r="J425" s="3">
        <v>0</v>
      </c>
      <c r="K425" s="3">
        <v>0</v>
      </c>
      <c r="L425" s="3">
        <v>0</v>
      </c>
      <c r="M425" s="3">
        <v>0</v>
      </c>
      <c r="N425" s="3">
        <v>0</v>
      </c>
      <c r="O425" s="3">
        <v>0</v>
      </c>
      <c r="P425" s="3">
        <v>0</v>
      </c>
      <c r="Q425" s="3">
        <v>0</v>
      </c>
      <c r="R425" s="3">
        <v>0</v>
      </c>
      <c r="S425" s="3">
        <v>0</v>
      </c>
      <c r="T425" s="3">
        <v>6</v>
      </c>
      <c r="U425" s="3">
        <v>1</v>
      </c>
      <c r="V425" s="3">
        <v>2</v>
      </c>
      <c r="W425" s="3">
        <v>0</v>
      </c>
      <c r="X425" s="3">
        <v>0</v>
      </c>
      <c r="Y425" s="3">
        <v>0</v>
      </c>
      <c r="Z425" s="3">
        <v>0</v>
      </c>
      <c r="AA425" s="3">
        <v>0</v>
      </c>
      <c r="AB425" s="3">
        <v>0</v>
      </c>
      <c r="AC425" s="3">
        <v>0</v>
      </c>
      <c r="AD425" s="3">
        <v>0</v>
      </c>
      <c r="AE425" s="3">
        <v>0</v>
      </c>
      <c r="AF425" s="3">
        <v>0</v>
      </c>
      <c r="AG425" s="3">
        <v>0</v>
      </c>
      <c r="AH425" s="3">
        <v>0</v>
      </c>
      <c r="AI425" s="3">
        <v>0</v>
      </c>
      <c r="AJ425" s="3">
        <v>0</v>
      </c>
      <c r="AK425" s="3">
        <v>0</v>
      </c>
      <c r="AL425" s="3">
        <v>0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v>0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0</v>
      </c>
      <c r="AY425" s="3">
        <v>0</v>
      </c>
      <c r="AZ425" s="3">
        <v>0</v>
      </c>
      <c r="BA425" s="3">
        <v>0</v>
      </c>
      <c r="BB425" s="3">
        <v>0</v>
      </c>
      <c r="BC425" s="3">
        <v>0</v>
      </c>
      <c r="BD425" s="3">
        <v>0</v>
      </c>
      <c r="BE425" s="3">
        <v>0</v>
      </c>
      <c r="BF425" s="3">
        <v>0</v>
      </c>
      <c r="BG425" s="3">
        <v>0</v>
      </c>
      <c r="BH425" s="3">
        <v>0</v>
      </c>
      <c r="BI425" s="3">
        <v>0</v>
      </c>
      <c r="BJ425" s="3">
        <v>0</v>
      </c>
      <c r="BK425" s="3">
        <v>0</v>
      </c>
      <c r="BL425" s="3">
        <v>0</v>
      </c>
      <c r="BM425" s="3">
        <v>0</v>
      </c>
      <c r="BN425" s="3">
        <v>0</v>
      </c>
      <c r="BO425" s="3">
        <v>0</v>
      </c>
      <c r="BP425" s="3">
        <v>0</v>
      </c>
      <c r="BQ425" s="3">
        <v>0</v>
      </c>
      <c r="BR425" s="3">
        <v>0</v>
      </c>
      <c r="BS425" s="3">
        <v>0</v>
      </c>
      <c r="BT425" s="3">
        <v>0</v>
      </c>
      <c r="BU425" s="3">
        <v>9</v>
      </c>
    </row>
    <row r="426" spans="1:73" x14ac:dyDescent="0.3">
      <c r="A426" s="2" t="s">
        <v>448</v>
      </c>
      <c r="B426" s="3">
        <v>0</v>
      </c>
      <c r="C426" s="3">
        <v>0</v>
      </c>
      <c r="D426" s="3">
        <v>0</v>
      </c>
      <c r="E426" s="3">
        <v>0</v>
      </c>
      <c r="F426" s="3">
        <v>0</v>
      </c>
      <c r="G426" s="3">
        <v>3</v>
      </c>
      <c r="H426" s="3">
        <v>0</v>
      </c>
      <c r="I426" s="3">
        <v>0</v>
      </c>
      <c r="J426" s="3">
        <v>0</v>
      </c>
      <c r="K426" s="3">
        <v>5</v>
      </c>
      <c r="L426" s="3">
        <v>2</v>
      </c>
      <c r="M426" s="3">
        <v>0</v>
      </c>
      <c r="N426" s="3">
        <v>0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0</v>
      </c>
      <c r="U426" s="3">
        <v>0</v>
      </c>
      <c r="V426" s="3">
        <v>0</v>
      </c>
      <c r="W426" s="3">
        <v>0</v>
      </c>
      <c r="X426" s="3">
        <v>0</v>
      </c>
      <c r="Y426" s="3">
        <v>0</v>
      </c>
      <c r="Z426" s="3">
        <v>0</v>
      </c>
      <c r="AA426" s="3">
        <v>0</v>
      </c>
      <c r="AB426" s="3">
        <v>0</v>
      </c>
      <c r="AC426" s="3">
        <v>0</v>
      </c>
      <c r="AD426" s="3">
        <v>0</v>
      </c>
      <c r="AE426" s="3">
        <v>0</v>
      </c>
      <c r="AF426" s="3">
        <v>0</v>
      </c>
      <c r="AG426" s="3">
        <v>0</v>
      </c>
      <c r="AH426" s="3">
        <v>0</v>
      </c>
      <c r="AI426" s="3">
        <v>0</v>
      </c>
      <c r="AJ426" s="3">
        <v>0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v>0</v>
      </c>
      <c r="AS426" s="3">
        <v>0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0</v>
      </c>
      <c r="AZ426" s="3">
        <v>0</v>
      </c>
      <c r="BA426" s="3">
        <v>0</v>
      </c>
      <c r="BB426" s="3">
        <v>0</v>
      </c>
      <c r="BC426" s="3">
        <v>0</v>
      </c>
      <c r="BD426" s="3">
        <v>0</v>
      </c>
      <c r="BE426" s="3">
        <v>0</v>
      </c>
      <c r="BF426" s="3">
        <v>0</v>
      </c>
      <c r="BG426" s="3">
        <v>0</v>
      </c>
      <c r="BH426" s="3">
        <v>0</v>
      </c>
      <c r="BI426" s="3">
        <v>0</v>
      </c>
      <c r="BJ426" s="3">
        <v>0</v>
      </c>
      <c r="BK426" s="3">
        <v>0</v>
      </c>
      <c r="BL426" s="3">
        <v>0</v>
      </c>
      <c r="BM426" s="3">
        <v>0</v>
      </c>
      <c r="BN426" s="3">
        <v>0</v>
      </c>
      <c r="BO426" s="3">
        <v>0</v>
      </c>
      <c r="BP426" s="3">
        <v>0</v>
      </c>
      <c r="BQ426" s="3">
        <v>0</v>
      </c>
      <c r="BR426" s="3">
        <v>0</v>
      </c>
      <c r="BS426" s="3">
        <v>0</v>
      </c>
      <c r="BT426" s="3">
        <v>0</v>
      </c>
      <c r="BU426" s="3">
        <v>10</v>
      </c>
    </row>
    <row r="427" spans="1:73" x14ac:dyDescent="0.3">
      <c r="A427" s="2" t="s">
        <v>101</v>
      </c>
      <c r="B427" s="3">
        <v>1</v>
      </c>
      <c r="C427" s="3">
        <v>0</v>
      </c>
      <c r="D427" s="3">
        <v>0</v>
      </c>
      <c r="E427" s="3">
        <v>0</v>
      </c>
      <c r="F427" s="3">
        <v>0</v>
      </c>
      <c r="G427" s="3">
        <v>0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3">
        <v>0</v>
      </c>
      <c r="N427" s="3">
        <v>0</v>
      </c>
      <c r="O427" s="3">
        <v>0</v>
      </c>
      <c r="P427" s="3">
        <v>0</v>
      </c>
      <c r="Q427" s="3">
        <v>0</v>
      </c>
      <c r="R427" s="3">
        <v>0</v>
      </c>
      <c r="S427" s="3">
        <v>0</v>
      </c>
      <c r="T427" s="3">
        <v>0</v>
      </c>
      <c r="U427" s="3">
        <v>0</v>
      </c>
      <c r="V427" s="3">
        <v>0</v>
      </c>
      <c r="W427" s="3">
        <v>0</v>
      </c>
      <c r="X427" s="3">
        <v>0</v>
      </c>
      <c r="Y427" s="3">
        <v>0</v>
      </c>
      <c r="Z427" s="3">
        <v>0</v>
      </c>
      <c r="AA427" s="3">
        <v>0</v>
      </c>
      <c r="AB427" s="3">
        <v>0</v>
      </c>
      <c r="AC427" s="3">
        <v>0</v>
      </c>
      <c r="AD427" s="3">
        <v>0</v>
      </c>
      <c r="AE427" s="3">
        <v>0</v>
      </c>
      <c r="AF427" s="3">
        <v>0</v>
      </c>
      <c r="AG427" s="3">
        <v>0</v>
      </c>
      <c r="AH427" s="3">
        <v>0</v>
      </c>
      <c r="AI427" s="3">
        <v>0</v>
      </c>
      <c r="AJ427" s="3">
        <v>0</v>
      </c>
      <c r="AK427" s="3">
        <v>0</v>
      </c>
      <c r="AL427" s="3">
        <v>0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>
        <v>0</v>
      </c>
      <c r="AX427" s="3">
        <v>0</v>
      </c>
      <c r="AY427" s="3">
        <v>0</v>
      </c>
      <c r="AZ427" s="3">
        <v>0</v>
      </c>
      <c r="BA427" s="3">
        <v>0</v>
      </c>
      <c r="BB427" s="3">
        <v>0</v>
      </c>
      <c r="BC427" s="3">
        <v>0</v>
      </c>
      <c r="BD427" s="3">
        <v>0</v>
      </c>
      <c r="BE427" s="3">
        <v>0</v>
      </c>
      <c r="BF427" s="3">
        <v>0</v>
      </c>
      <c r="BG427" s="3">
        <v>0</v>
      </c>
      <c r="BH427" s="3">
        <v>0</v>
      </c>
      <c r="BI427" s="3">
        <v>0</v>
      </c>
      <c r="BJ427" s="3">
        <v>0</v>
      </c>
      <c r="BK427" s="3">
        <v>0</v>
      </c>
      <c r="BL427" s="3">
        <v>0</v>
      </c>
      <c r="BM427" s="3">
        <v>0</v>
      </c>
      <c r="BN427" s="3">
        <v>0</v>
      </c>
      <c r="BO427" s="3">
        <v>0</v>
      </c>
      <c r="BP427" s="3">
        <v>0</v>
      </c>
      <c r="BQ427" s="3">
        <v>0</v>
      </c>
      <c r="BR427" s="3">
        <v>0</v>
      </c>
      <c r="BS427" s="3">
        <v>0</v>
      </c>
      <c r="BT427" s="3">
        <v>0</v>
      </c>
      <c r="BU427" s="3">
        <v>1</v>
      </c>
    </row>
    <row r="428" spans="1:73" x14ac:dyDescent="0.3">
      <c r="A428" s="2" t="s">
        <v>6074</v>
      </c>
      <c r="B428" s="3">
        <v>0</v>
      </c>
      <c r="C428" s="3">
        <v>0</v>
      </c>
      <c r="D428" s="3">
        <v>0</v>
      </c>
      <c r="E428" s="3">
        <v>0</v>
      </c>
      <c r="F428" s="3">
        <v>0</v>
      </c>
      <c r="G428" s="3">
        <v>0</v>
      </c>
      <c r="H428" s="3">
        <v>0</v>
      </c>
      <c r="I428" s="3">
        <v>0</v>
      </c>
      <c r="J428" s="3">
        <v>0</v>
      </c>
      <c r="K428" s="3">
        <v>0</v>
      </c>
      <c r="L428" s="3">
        <v>0</v>
      </c>
      <c r="M428" s="3">
        <v>0</v>
      </c>
      <c r="N428" s="3">
        <v>0</v>
      </c>
      <c r="O428" s="3">
        <v>0</v>
      </c>
      <c r="P428" s="3">
        <v>0</v>
      </c>
      <c r="Q428" s="3">
        <v>0</v>
      </c>
      <c r="R428" s="3">
        <v>0</v>
      </c>
      <c r="S428" s="3">
        <v>0</v>
      </c>
      <c r="T428" s="3">
        <v>0</v>
      </c>
      <c r="U428" s="3">
        <v>0</v>
      </c>
      <c r="V428" s="3">
        <v>0</v>
      </c>
      <c r="W428" s="3">
        <v>0</v>
      </c>
      <c r="X428" s="3">
        <v>0</v>
      </c>
      <c r="Y428" s="3">
        <v>0</v>
      </c>
      <c r="Z428" s="3">
        <v>0</v>
      </c>
      <c r="AA428" s="3">
        <v>0</v>
      </c>
      <c r="AB428" s="3">
        <v>0</v>
      </c>
      <c r="AC428" s="3">
        <v>0</v>
      </c>
      <c r="AD428" s="3">
        <v>0</v>
      </c>
      <c r="AE428" s="3">
        <v>0</v>
      </c>
      <c r="AF428" s="3">
        <v>0</v>
      </c>
      <c r="AG428" s="3">
        <v>0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0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0</v>
      </c>
      <c r="AY428" s="3">
        <v>0</v>
      </c>
      <c r="AZ428" s="3">
        <v>0</v>
      </c>
      <c r="BA428" s="3">
        <v>0</v>
      </c>
      <c r="BB428" s="3">
        <v>0</v>
      </c>
      <c r="BC428" s="3">
        <v>0</v>
      </c>
      <c r="BD428" s="3">
        <v>0</v>
      </c>
      <c r="BE428" s="3">
        <v>0</v>
      </c>
      <c r="BF428" s="3">
        <v>0</v>
      </c>
      <c r="BG428" s="3">
        <v>0</v>
      </c>
      <c r="BH428" s="3">
        <v>0</v>
      </c>
      <c r="BI428" s="3">
        <v>0</v>
      </c>
      <c r="BJ428" s="3">
        <v>0</v>
      </c>
      <c r="BK428" s="3">
        <v>0</v>
      </c>
      <c r="BL428" s="3">
        <v>0</v>
      </c>
      <c r="BM428" s="3">
        <v>0</v>
      </c>
      <c r="BN428" s="3">
        <v>0</v>
      </c>
      <c r="BO428" s="3">
        <v>0</v>
      </c>
      <c r="BP428" s="3">
        <v>1</v>
      </c>
      <c r="BQ428" s="3">
        <v>8</v>
      </c>
      <c r="BR428" s="3">
        <v>0</v>
      </c>
      <c r="BS428" s="3">
        <v>0</v>
      </c>
      <c r="BT428" s="3">
        <v>0</v>
      </c>
      <c r="BU428" s="3">
        <v>9</v>
      </c>
    </row>
    <row r="429" spans="1:73" x14ac:dyDescent="0.3">
      <c r="A429" s="2" t="s">
        <v>2401</v>
      </c>
      <c r="B429" s="3">
        <v>0</v>
      </c>
      <c r="C429" s="3">
        <v>0</v>
      </c>
      <c r="D429" s="3">
        <v>0</v>
      </c>
      <c r="E429" s="3">
        <v>0</v>
      </c>
      <c r="F429" s="3">
        <v>0</v>
      </c>
      <c r="G429" s="3">
        <v>0</v>
      </c>
      <c r="H429" s="3">
        <v>0</v>
      </c>
      <c r="I429" s="3">
        <v>0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0</v>
      </c>
      <c r="P429" s="3">
        <v>0</v>
      </c>
      <c r="Q429" s="3">
        <v>0</v>
      </c>
      <c r="R429" s="3">
        <v>0</v>
      </c>
      <c r="S429" s="3">
        <v>0</v>
      </c>
      <c r="T429" s="3">
        <v>0</v>
      </c>
      <c r="U429" s="3">
        <v>0</v>
      </c>
      <c r="V429" s="3">
        <v>0</v>
      </c>
      <c r="W429" s="3">
        <v>0</v>
      </c>
      <c r="X429" s="3">
        <v>0</v>
      </c>
      <c r="Y429" s="3">
        <v>0</v>
      </c>
      <c r="Z429" s="3">
        <v>0</v>
      </c>
      <c r="AA429" s="3">
        <v>0</v>
      </c>
      <c r="AB429" s="3">
        <v>0</v>
      </c>
      <c r="AC429" s="3">
        <v>0</v>
      </c>
      <c r="AD429" s="3">
        <v>0</v>
      </c>
      <c r="AE429" s="3">
        <v>0</v>
      </c>
      <c r="AF429" s="3">
        <v>0</v>
      </c>
      <c r="AG429" s="3">
        <v>0</v>
      </c>
      <c r="AH429" s="3">
        <v>0</v>
      </c>
      <c r="AI429" s="3">
        <v>0</v>
      </c>
      <c r="AJ429" s="3">
        <v>0</v>
      </c>
      <c r="AK429" s="3">
        <v>0</v>
      </c>
      <c r="AL429" s="3">
        <v>0</v>
      </c>
      <c r="AM429" s="3">
        <v>7</v>
      </c>
      <c r="AN429" s="3">
        <v>5</v>
      </c>
      <c r="AO429" s="3">
        <v>2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>
        <v>0</v>
      </c>
      <c r="BI429" s="3">
        <v>0</v>
      </c>
      <c r="BJ429" s="3">
        <v>0</v>
      </c>
      <c r="BK429" s="3">
        <v>0</v>
      </c>
      <c r="BL429" s="3">
        <v>0</v>
      </c>
      <c r="BM429" s="3">
        <v>0</v>
      </c>
      <c r="BN429" s="3">
        <v>0</v>
      </c>
      <c r="BO429" s="3">
        <v>0</v>
      </c>
      <c r="BP429" s="3">
        <v>0</v>
      </c>
      <c r="BQ429" s="3">
        <v>0</v>
      </c>
      <c r="BR429" s="3">
        <v>0</v>
      </c>
      <c r="BS429" s="3">
        <v>0</v>
      </c>
      <c r="BT429" s="3">
        <v>0</v>
      </c>
      <c r="BU429" s="3">
        <v>14</v>
      </c>
    </row>
    <row r="430" spans="1:73" x14ac:dyDescent="0.3">
      <c r="A430" s="2" t="s">
        <v>1234</v>
      </c>
      <c r="B430" s="3">
        <v>0</v>
      </c>
      <c r="C430" s="3">
        <v>0</v>
      </c>
      <c r="D430" s="3">
        <v>0</v>
      </c>
      <c r="E430" s="3">
        <v>0</v>
      </c>
      <c r="F430" s="3">
        <v>0</v>
      </c>
      <c r="G430" s="3">
        <v>0</v>
      </c>
      <c r="H430" s="3">
        <v>0</v>
      </c>
      <c r="I430" s="3">
        <v>0</v>
      </c>
      <c r="J430" s="3">
        <v>0</v>
      </c>
      <c r="K430" s="3">
        <v>0</v>
      </c>
      <c r="L430" s="3">
        <v>0</v>
      </c>
      <c r="M430" s="3">
        <v>0</v>
      </c>
      <c r="N430" s="3">
        <v>0</v>
      </c>
      <c r="O430" s="3">
        <v>0</v>
      </c>
      <c r="P430" s="3">
        <v>0</v>
      </c>
      <c r="Q430" s="3">
        <v>0</v>
      </c>
      <c r="R430" s="3">
        <v>0</v>
      </c>
      <c r="S430" s="3">
        <v>0</v>
      </c>
      <c r="T430" s="3">
        <v>0</v>
      </c>
      <c r="U430" s="3">
        <v>0</v>
      </c>
      <c r="V430" s="3">
        <v>0</v>
      </c>
      <c r="W430" s="3">
        <v>0</v>
      </c>
      <c r="X430" s="3">
        <v>0</v>
      </c>
      <c r="Y430" s="3">
        <v>0</v>
      </c>
      <c r="Z430" s="3">
        <v>0</v>
      </c>
      <c r="AA430" s="3">
        <v>0</v>
      </c>
      <c r="AB430" s="3">
        <v>0</v>
      </c>
      <c r="AC430" s="3">
        <v>0</v>
      </c>
      <c r="AD430" s="3">
        <v>0</v>
      </c>
      <c r="AE430" s="3">
        <v>0</v>
      </c>
      <c r="AF430" s="3">
        <v>0</v>
      </c>
      <c r="AG430" s="3">
        <v>0</v>
      </c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v>0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0</v>
      </c>
      <c r="AY430" s="3">
        <v>0</v>
      </c>
      <c r="AZ430" s="3">
        <v>0</v>
      </c>
      <c r="BA430" s="3">
        <v>0</v>
      </c>
      <c r="BB430" s="3">
        <v>0</v>
      </c>
      <c r="BC430" s="3">
        <v>0</v>
      </c>
      <c r="BD430" s="3">
        <v>0</v>
      </c>
      <c r="BE430" s="3">
        <v>0</v>
      </c>
      <c r="BF430" s="3">
        <v>0</v>
      </c>
      <c r="BG430" s="3">
        <v>0</v>
      </c>
      <c r="BH430" s="3">
        <v>0</v>
      </c>
      <c r="BI430" s="3">
        <v>0</v>
      </c>
      <c r="BJ430" s="3">
        <v>0</v>
      </c>
      <c r="BK430" s="3">
        <v>0</v>
      </c>
      <c r="BL430" s="3">
        <v>0</v>
      </c>
      <c r="BM430" s="3">
        <v>0</v>
      </c>
      <c r="BN430" s="3">
        <v>0</v>
      </c>
      <c r="BO430" s="3">
        <v>0</v>
      </c>
      <c r="BP430" s="3">
        <v>0</v>
      </c>
      <c r="BQ430" s="3">
        <v>0</v>
      </c>
      <c r="BR430" s="3">
        <v>0</v>
      </c>
      <c r="BS430" s="3">
        <v>0</v>
      </c>
      <c r="BT430" s="3">
        <v>0</v>
      </c>
      <c r="BU430" s="3">
        <v>0</v>
      </c>
    </row>
    <row r="431" spans="1:73" x14ac:dyDescent="0.3">
      <c r="A431" s="2" t="s">
        <v>508</v>
      </c>
      <c r="B431" s="3">
        <v>0</v>
      </c>
      <c r="C431" s="3">
        <v>0</v>
      </c>
      <c r="D431" s="3">
        <v>0</v>
      </c>
      <c r="E431" s="3">
        <v>0</v>
      </c>
      <c r="F431" s="3">
        <v>0</v>
      </c>
      <c r="G431" s="3">
        <v>0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">
        <v>0</v>
      </c>
      <c r="P431" s="3">
        <v>0</v>
      </c>
      <c r="Q431" s="3">
        <v>0</v>
      </c>
      <c r="R431" s="3">
        <v>0</v>
      </c>
      <c r="S431" s="3">
        <v>0</v>
      </c>
      <c r="T431" s="3">
        <v>0</v>
      </c>
      <c r="U431" s="3">
        <v>0</v>
      </c>
      <c r="V431" s="3">
        <v>0</v>
      </c>
      <c r="W431" s="3">
        <v>0</v>
      </c>
      <c r="X431" s="3">
        <v>0</v>
      </c>
      <c r="Y431" s="3">
        <v>0</v>
      </c>
      <c r="Z431" s="3">
        <v>0</v>
      </c>
      <c r="AA431" s="3">
        <v>0</v>
      </c>
      <c r="AB431" s="3">
        <v>0</v>
      </c>
      <c r="AC431" s="3">
        <v>0</v>
      </c>
      <c r="AD431" s="3">
        <v>0</v>
      </c>
      <c r="AE431" s="3">
        <v>0</v>
      </c>
      <c r="AF431" s="3">
        <v>0</v>
      </c>
      <c r="AG431" s="3">
        <v>0</v>
      </c>
      <c r="AH431" s="3">
        <v>0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0</v>
      </c>
      <c r="AU431" s="3">
        <v>0</v>
      </c>
      <c r="AV431" s="3">
        <v>0</v>
      </c>
      <c r="AW431" s="3">
        <v>0</v>
      </c>
      <c r="AX431" s="3">
        <v>0</v>
      </c>
      <c r="AY431" s="3">
        <v>0</v>
      </c>
      <c r="AZ431" s="3">
        <v>0</v>
      </c>
      <c r="BA431" s="3">
        <v>0</v>
      </c>
      <c r="BB431" s="3">
        <v>0</v>
      </c>
      <c r="BC431" s="3">
        <v>0</v>
      </c>
      <c r="BD431" s="3">
        <v>0</v>
      </c>
      <c r="BE431" s="3">
        <v>0</v>
      </c>
      <c r="BF431" s="3">
        <v>0</v>
      </c>
      <c r="BG431" s="3">
        <v>0</v>
      </c>
      <c r="BH431" s="3">
        <v>0</v>
      </c>
      <c r="BI431" s="3">
        <v>0</v>
      </c>
      <c r="BJ431" s="3">
        <v>0</v>
      </c>
      <c r="BK431" s="3">
        <v>0</v>
      </c>
      <c r="BL431" s="3">
        <v>0</v>
      </c>
      <c r="BM431" s="3">
        <v>0</v>
      </c>
      <c r="BN431" s="3">
        <v>0</v>
      </c>
      <c r="BO431" s="3">
        <v>0</v>
      </c>
      <c r="BP431" s="3">
        <v>0</v>
      </c>
      <c r="BQ431" s="3">
        <v>0</v>
      </c>
      <c r="BR431" s="3">
        <v>0</v>
      </c>
      <c r="BS431" s="3">
        <v>0</v>
      </c>
      <c r="BT431" s="3">
        <v>0</v>
      </c>
      <c r="BU431" s="3">
        <v>0</v>
      </c>
    </row>
    <row r="432" spans="1:73" x14ac:dyDescent="0.3">
      <c r="A432" s="2" t="s">
        <v>3066</v>
      </c>
      <c r="B432" s="3">
        <v>0</v>
      </c>
      <c r="C432" s="3">
        <v>0</v>
      </c>
      <c r="D432" s="3">
        <v>0</v>
      </c>
      <c r="E432" s="3">
        <v>0</v>
      </c>
      <c r="F432" s="3">
        <v>0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0</v>
      </c>
      <c r="P432" s="3">
        <v>0</v>
      </c>
      <c r="Q432" s="3">
        <v>0</v>
      </c>
      <c r="R432" s="3">
        <v>0</v>
      </c>
      <c r="S432" s="3">
        <v>0</v>
      </c>
      <c r="T432" s="3">
        <v>0</v>
      </c>
      <c r="U432" s="3">
        <v>0</v>
      </c>
      <c r="V432" s="3">
        <v>0</v>
      </c>
      <c r="W432" s="3">
        <v>0</v>
      </c>
      <c r="X432" s="3">
        <v>0</v>
      </c>
      <c r="Y432" s="3">
        <v>0</v>
      </c>
      <c r="Z432" s="3">
        <v>0</v>
      </c>
      <c r="AA432" s="3">
        <v>0</v>
      </c>
      <c r="AB432" s="3">
        <v>0</v>
      </c>
      <c r="AC432" s="3">
        <v>0</v>
      </c>
      <c r="AD432" s="3">
        <v>0</v>
      </c>
      <c r="AE432" s="3">
        <v>0</v>
      </c>
      <c r="AF432" s="3">
        <v>0</v>
      </c>
      <c r="AG432" s="3">
        <v>0</v>
      </c>
      <c r="AH432" s="3">
        <v>0</v>
      </c>
      <c r="AI432" s="3">
        <v>0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v>0</v>
      </c>
      <c r="AS432" s="3">
        <v>0</v>
      </c>
      <c r="AT432" s="3">
        <v>10</v>
      </c>
      <c r="AU432" s="3">
        <v>0</v>
      </c>
      <c r="AV432" s="3">
        <v>1</v>
      </c>
      <c r="AW432" s="3">
        <v>0</v>
      </c>
      <c r="AX432" s="3">
        <v>0</v>
      </c>
      <c r="AY432" s="3">
        <v>0</v>
      </c>
      <c r="AZ432" s="3">
        <v>5</v>
      </c>
      <c r="BA432" s="3">
        <v>1</v>
      </c>
      <c r="BB432" s="3">
        <v>0</v>
      </c>
      <c r="BC432" s="3">
        <v>0</v>
      </c>
      <c r="BD432" s="3">
        <v>0</v>
      </c>
      <c r="BE432" s="3">
        <v>0</v>
      </c>
      <c r="BF432" s="3">
        <v>0</v>
      </c>
      <c r="BG432" s="3">
        <v>0</v>
      </c>
      <c r="BH432" s="3">
        <v>0</v>
      </c>
      <c r="BI432" s="3">
        <v>0</v>
      </c>
      <c r="BJ432" s="3">
        <v>0</v>
      </c>
      <c r="BK432" s="3">
        <v>0</v>
      </c>
      <c r="BL432" s="3">
        <v>0</v>
      </c>
      <c r="BM432" s="3">
        <v>0</v>
      </c>
      <c r="BN432" s="3">
        <v>0</v>
      </c>
      <c r="BO432" s="3">
        <v>0</v>
      </c>
      <c r="BP432" s="3">
        <v>0</v>
      </c>
      <c r="BQ432" s="3">
        <v>0</v>
      </c>
      <c r="BR432" s="3">
        <v>0</v>
      </c>
      <c r="BS432" s="3">
        <v>0</v>
      </c>
      <c r="BT432" s="3">
        <v>0</v>
      </c>
      <c r="BU432" s="3">
        <v>17</v>
      </c>
    </row>
    <row r="433" spans="1:73" x14ac:dyDescent="0.3">
      <c r="A433" s="2" t="s">
        <v>1677</v>
      </c>
      <c r="B433" s="3">
        <v>0</v>
      </c>
      <c r="C433" s="3">
        <v>0</v>
      </c>
      <c r="D433" s="3">
        <v>0</v>
      </c>
      <c r="E433" s="3">
        <v>0</v>
      </c>
      <c r="F433" s="3">
        <v>0</v>
      </c>
      <c r="G433" s="3">
        <v>0</v>
      </c>
      <c r="H433" s="3">
        <v>0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0</v>
      </c>
      <c r="Q433" s="3">
        <v>0</v>
      </c>
      <c r="R433" s="3">
        <v>0</v>
      </c>
      <c r="S433" s="3">
        <v>0</v>
      </c>
      <c r="T433" s="3">
        <v>0</v>
      </c>
      <c r="U433" s="3">
        <v>0</v>
      </c>
      <c r="V433" s="3">
        <v>0</v>
      </c>
      <c r="W433" s="3">
        <v>0</v>
      </c>
      <c r="X433" s="3">
        <v>0</v>
      </c>
      <c r="Y433" s="3">
        <v>0</v>
      </c>
      <c r="Z433" s="3">
        <v>0</v>
      </c>
      <c r="AA433" s="3">
        <v>0</v>
      </c>
      <c r="AB433" s="3">
        <v>0</v>
      </c>
      <c r="AC433" s="3">
        <v>0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0</v>
      </c>
      <c r="AJ433" s="3">
        <v>0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0</v>
      </c>
      <c r="AX433" s="3">
        <v>0</v>
      </c>
      <c r="AY433" s="3">
        <v>0</v>
      </c>
      <c r="AZ433" s="3">
        <v>0</v>
      </c>
      <c r="BA433" s="3">
        <v>0</v>
      </c>
      <c r="BB433" s="3">
        <v>0</v>
      </c>
      <c r="BC433" s="3">
        <v>0</v>
      </c>
      <c r="BD433" s="3">
        <v>0</v>
      </c>
      <c r="BE433" s="3">
        <v>0</v>
      </c>
      <c r="BF433" s="3">
        <v>0</v>
      </c>
      <c r="BG433" s="3">
        <v>0</v>
      </c>
      <c r="BH433" s="3">
        <v>0</v>
      </c>
      <c r="BI433" s="3">
        <v>0</v>
      </c>
      <c r="BJ433" s="3">
        <v>0</v>
      </c>
      <c r="BK433" s="3">
        <v>0</v>
      </c>
      <c r="BL433" s="3">
        <v>0</v>
      </c>
      <c r="BM433" s="3">
        <v>0</v>
      </c>
      <c r="BN433" s="3">
        <v>0</v>
      </c>
      <c r="BO433" s="3">
        <v>0</v>
      </c>
      <c r="BP433" s="3">
        <v>0</v>
      </c>
      <c r="BQ433" s="3">
        <v>0</v>
      </c>
      <c r="BR433" s="3">
        <v>0</v>
      </c>
      <c r="BS433" s="3">
        <v>0</v>
      </c>
      <c r="BT433" s="3">
        <v>0</v>
      </c>
      <c r="BU433" s="3">
        <v>0</v>
      </c>
    </row>
    <row r="434" spans="1:73" x14ac:dyDescent="0.3">
      <c r="A434" s="2" t="s">
        <v>81</v>
      </c>
      <c r="B434" s="3">
        <v>0</v>
      </c>
      <c r="C434" s="3">
        <v>27</v>
      </c>
      <c r="D434" s="3">
        <v>6.5</v>
      </c>
      <c r="E434" s="3">
        <v>14.5</v>
      </c>
      <c r="F434" s="3">
        <v>26.6</v>
      </c>
      <c r="G434" s="3">
        <v>2</v>
      </c>
      <c r="H434" s="3">
        <v>0</v>
      </c>
      <c r="I434" s="3">
        <v>1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0</v>
      </c>
      <c r="P434" s="3">
        <v>0</v>
      </c>
      <c r="Q434" s="3">
        <v>0</v>
      </c>
      <c r="R434" s="3">
        <v>0</v>
      </c>
      <c r="S434" s="3">
        <v>0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0</v>
      </c>
      <c r="Z434" s="3">
        <v>0</v>
      </c>
      <c r="AA434" s="3">
        <v>0</v>
      </c>
      <c r="AB434" s="3">
        <v>0</v>
      </c>
      <c r="AC434" s="3">
        <v>0</v>
      </c>
      <c r="AD434" s="3">
        <v>0</v>
      </c>
      <c r="AE434" s="3">
        <v>0</v>
      </c>
      <c r="AF434" s="3">
        <v>0</v>
      </c>
      <c r="AG434" s="3">
        <v>0</v>
      </c>
      <c r="AH434" s="3">
        <v>0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v>0</v>
      </c>
      <c r="AS434" s="3">
        <v>0</v>
      </c>
      <c r="AT434" s="3">
        <v>0</v>
      </c>
      <c r="AU434" s="3">
        <v>0</v>
      </c>
      <c r="AV434" s="3">
        <v>0</v>
      </c>
      <c r="AW434" s="3">
        <v>0</v>
      </c>
      <c r="AX434" s="3">
        <v>0</v>
      </c>
      <c r="AY434" s="3">
        <v>0</v>
      </c>
      <c r="AZ434" s="3">
        <v>0</v>
      </c>
      <c r="BA434" s="3">
        <v>0</v>
      </c>
      <c r="BB434" s="3">
        <v>0</v>
      </c>
      <c r="BC434" s="3">
        <v>0</v>
      </c>
      <c r="BD434" s="3">
        <v>0</v>
      </c>
      <c r="BE434" s="3">
        <v>0</v>
      </c>
      <c r="BF434" s="3">
        <v>0</v>
      </c>
      <c r="BG434" s="3">
        <v>0</v>
      </c>
      <c r="BH434" s="3">
        <v>0</v>
      </c>
      <c r="BI434" s="3">
        <v>0</v>
      </c>
      <c r="BJ434" s="3">
        <v>0</v>
      </c>
      <c r="BK434" s="3">
        <v>0</v>
      </c>
      <c r="BL434" s="3">
        <v>0</v>
      </c>
      <c r="BM434" s="3">
        <v>0</v>
      </c>
      <c r="BN434" s="3">
        <v>0</v>
      </c>
      <c r="BO434" s="3">
        <v>0</v>
      </c>
      <c r="BP434" s="3">
        <v>0</v>
      </c>
      <c r="BQ434" s="3">
        <v>0</v>
      </c>
      <c r="BR434" s="3">
        <v>0</v>
      </c>
      <c r="BS434" s="3">
        <v>0</v>
      </c>
      <c r="BT434" s="3">
        <v>0</v>
      </c>
      <c r="BU434" s="3">
        <v>77.599999999999994</v>
      </c>
    </row>
    <row r="435" spans="1:73" x14ac:dyDescent="0.3">
      <c r="A435" s="2" t="s">
        <v>411</v>
      </c>
      <c r="B435" s="3">
        <v>0</v>
      </c>
      <c r="C435" s="3">
        <v>0</v>
      </c>
      <c r="D435" s="3">
        <v>0</v>
      </c>
      <c r="E435" s="3">
        <v>0</v>
      </c>
      <c r="F435" s="3">
        <v>0</v>
      </c>
      <c r="G435" s="3">
        <v>0</v>
      </c>
      <c r="H435" s="3">
        <v>0</v>
      </c>
      <c r="I435" s="3">
        <v>0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0</v>
      </c>
      <c r="P435" s="3">
        <v>0</v>
      </c>
      <c r="Q435" s="3">
        <v>0</v>
      </c>
      <c r="R435" s="3">
        <v>0</v>
      </c>
      <c r="S435" s="3">
        <v>0</v>
      </c>
      <c r="T435" s="3">
        <v>0</v>
      </c>
      <c r="U435" s="3">
        <v>0</v>
      </c>
      <c r="V435" s="3">
        <v>0</v>
      </c>
      <c r="W435" s="3">
        <v>0</v>
      </c>
      <c r="X435" s="3">
        <v>0</v>
      </c>
      <c r="Y435" s="3">
        <v>0</v>
      </c>
      <c r="Z435" s="3">
        <v>0</v>
      </c>
      <c r="AA435" s="3">
        <v>0</v>
      </c>
      <c r="AB435" s="3">
        <v>0</v>
      </c>
      <c r="AC435" s="3">
        <v>0</v>
      </c>
      <c r="AD435" s="3">
        <v>0</v>
      </c>
      <c r="AE435" s="3">
        <v>0</v>
      </c>
      <c r="AF435" s="3">
        <v>0</v>
      </c>
      <c r="AG435" s="3">
        <v>0</v>
      </c>
      <c r="AH435" s="3">
        <v>0</v>
      </c>
      <c r="AI435" s="3">
        <v>0</v>
      </c>
      <c r="AJ435" s="3">
        <v>0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0</v>
      </c>
      <c r="AW435" s="3">
        <v>0</v>
      </c>
      <c r="AX435" s="3">
        <v>0</v>
      </c>
      <c r="AY435" s="3">
        <v>0</v>
      </c>
      <c r="AZ435" s="3">
        <v>0</v>
      </c>
      <c r="BA435" s="3">
        <v>0</v>
      </c>
      <c r="BB435" s="3">
        <v>0</v>
      </c>
      <c r="BC435" s="3">
        <v>0</v>
      </c>
      <c r="BD435" s="3">
        <v>0</v>
      </c>
      <c r="BE435" s="3">
        <v>0</v>
      </c>
      <c r="BF435" s="3">
        <v>0</v>
      </c>
      <c r="BG435" s="3">
        <v>0</v>
      </c>
      <c r="BH435" s="3">
        <v>0</v>
      </c>
      <c r="BI435" s="3">
        <v>0</v>
      </c>
      <c r="BJ435" s="3">
        <v>0</v>
      </c>
      <c r="BK435" s="3">
        <v>0</v>
      </c>
      <c r="BL435" s="3">
        <v>0</v>
      </c>
      <c r="BM435" s="3">
        <v>0</v>
      </c>
      <c r="BN435" s="3">
        <v>0</v>
      </c>
      <c r="BO435" s="3">
        <v>0</v>
      </c>
      <c r="BP435" s="3">
        <v>0</v>
      </c>
      <c r="BQ435" s="3">
        <v>0</v>
      </c>
      <c r="BR435" s="3">
        <v>0</v>
      </c>
      <c r="BS435" s="3">
        <v>0</v>
      </c>
      <c r="BT435" s="3">
        <v>0</v>
      </c>
      <c r="BU435" s="3">
        <v>0</v>
      </c>
    </row>
    <row r="436" spans="1:73" x14ac:dyDescent="0.3">
      <c r="A436" s="2" t="s">
        <v>47</v>
      </c>
      <c r="B436" s="3">
        <v>28</v>
      </c>
      <c r="C436" s="3">
        <v>37</v>
      </c>
      <c r="D436" s="3">
        <v>0</v>
      </c>
      <c r="E436" s="3">
        <v>29</v>
      </c>
      <c r="F436" s="3">
        <v>57.1</v>
      </c>
      <c r="G436" s="3">
        <v>41</v>
      </c>
      <c r="H436" s="3">
        <v>33</v>
      </c>
      <c r="I436" s="3">
        <v>46</v>
      </c>
      <c r="J436" s="3">
        <v>7</v>
      </c>
      <c r="K436" s="3">
        <v>0</v>
      </c>
      <c r="L436" s="3">
        <v>0</v>
      </c>
      <c r="M436" s="3">
        <v>0</v>
      </c>
      <c r="N436" s="3">
        <v>0</v>
      </c>
      <c r="O436" s="3">
        <v>0</v>
      </c>
      <c r="P436" s="3">
        <v>0</v>
      </c>
      <c r="Q436" s="3">
        <v>0</v>
      </c>
      <c r="R436" s="3">
        <v>0</v>
      </c>
      <c r="S436" s="3">
        <v>0</v>
      </c>
      <c r="T436" s="3">
        <v>0</v>
      </c>
      <c r="U436" s="3">
        <v>0</v>
      </c>
      <c r="V436" s="3">
        <v>0</v>
      </c>
      <c r="W436" s="3">
        <v>0</v>
      </c>
      <c r="X436" s="3">
        <v>0</v>
      </c>
      <c r="Y436" s="3">
        <v>0</v>
      </c>
      <c r="Z436" s="3">
        <v>0</v>
      </c>
      <c r="AA436" s="3">
        <v>0</v>
      </c>
      <c r="AB436" s="3">
        <v>0</v>
      </c>
      <c r="AC436" s="3">
        <v>0</v>
      </c>
      <c r="AD436" s="3">
        <v>0</v>
      </c>
      <c r="AE436" s="3">
        <v>0</v>
      </c>
      <c r="AF436" s="3">
        <v>0</v>
      </c>
      <c r="AG436" s="3">
        <v>0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3">
        <v>0</v>
      </c>
      <c r="AX436" s="3">
        <v>0</v>
      </c>
      <c r="AY436" s="3">
        <v>0</v>
      </c>
      <c r="AZ436" s="3">
        <v>0</v>
      </c>
      <c r="BA436" s="3">
        <v>0</v>
      </c>
      <c r="BB436" s="3">
        <v>0</v>
      </c>
      <c r="BC436" s="3">
        <v>0</v>
      </c>
      <c r="BD436" s="3">
        <v>0</v>
      </c>
      <c r="BE436" s="3">
        <v>0</v>
      </c>
      <c r="BF436" s="3">
        <v>0</v>
      </c>
      <c r="BG436" s="3">
        <v>0</v>
      </c>
      <c r="BH436" s="3">
        <v>0</v>
      </c>
      <c r="BI436" s="3">
        <v>0</v>
      </c>
      <c r="BJ436" s="3">
        <v>0</v>
      </c>
      <c r="BK436" s="3">
        <v>0</v>
      </c>
      <c r="BL436" s="3">
        <v>0</v>
      </c>
      <c r="BM436" s="3">
        <v>0</v>
      </c>
      <c r="BN436" s="3">
        <v>0</v>
      </c>
      <c r="BO436" s="3">
        <v>0</v>
      </c>
      <c r="BP436" s="3">
        <v>0</v>
      </c>
      <c r="BQ436" s="3">
        <v>0</v>
      </c>
      <c r="BR436" s="3">
        <v>0</v>
      </c>
      <c r="BS436" s="3">
        <v>0</v>
      </c>
      <c r="BT436" s="3">
        <v>0</v>
      </c>
      <c r="BU436" s="3">
        <v>278.10000000000002</v>
      </c>
    </row>
    <row r="437" spans="1:73" x14ac:dyDescent="0.3">
      <c r="A437" s="2" t="s">
        <v>3698</v>
      </c>
      <c r="B437" s="3">
        <v>0</v>
      </c>
      <c r="C437" s="3">
        <v>0</v>
      </c>
      <c r="D437" s="3">
        <v>0</v>
      </c>
      <c r="E437" s="3">
        <v>0</v>
      </c>
      <c r="F437" s="3">
        <v>0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3">
        <v>0</v>
      </c>
      <c r="P437" s="3">
        <v>0</v>
      </c>
      <c r="Q437" s="3">
        <v>0</v>
      </c>
      <c r="R437" s="3">
        <v>0</v>
      </c>
      <c r="S437" s="3">
        <v>0</v>
      </c>
      <c r="T437" s="3">
        <v>0</v>
      </c>
      <c r="U437" s="3">
        <v>0</v>
      </c>
      <c r="V437" s="3">
        <v>0</v>
      </c>
      <c r="W437" s="3">
        <v>0</v>
      </c>
      <c r="X437" s="3">
        <v>0</v>
      </c>
      <c r="Y437" s="3">
        <v>0</v>
      </c>
      <c r="Z437" s="3">
        <v>0</v>
      </c>
      <c r="AA437" s="3">
        <v>0</v>
      </c>
      <c r="AB437" s="3">
        <v>0</v>
      </c>
      <c r="AC437" s="3">
        <v>0</v>
      </c>
      <c r="AD437" s="3">
        <v>0</v>
      </c>
      <c r="AE437" s="3">
        <v>0</v>
      </c>
      <c r="AF437" s="3">
        <v>0</v>
      </c>
      <c r="AG437" s="3">
        <v>0</v>
      </c>
      <c r="AH437" s="3">
        <v>0</v>
      </c>
      <c r="AI437" s="3">
        <v>0</v>
      </c>
      <c r="AJ437" s="3">
        <v>0</v>
      </c>
      <c r="AK437" s="3">
        <v>0</v>
      </c>
      <c r="AL437" s="3">
        <v>0</v>
      </c>
      <c r="AM437" s="3">
        <v>0</v>
      </c>
      <c r="AN437" s="3">
        <v>0</v>
      </c>
      <c r="AO437" s="3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0</v>
      </c>
      <c r="AZ437" s="3">
        <v>0</v>
      </c>
      <c r="BA437" s="3">
        <v>31</v>
      </c>
      <c r="BB437" s="3">
        <v>50</v>
      </c>
      <c r="BC437" s="3">
        <v>82</v>
      </c>
      <c r="BD437" s="3">
        <v>58</v>
      </c>
      <c r="BE437" s="3">
        <v>60</v>
      </c>
      <c r="BF437" s="3">
        <v>26</v>
      </c>
      <c r="BG437" s="3">
        <v>0</v>
      </c>
      <c r="BH437" s="3">
        <v>0</v>
      </c>
      <c r="BI437" s="3">
        <v>0</v>
      </c>
      <c r="BJ437" s="3">
        <v>0</v>
      </c>
      <c r="BK437" s="3">
        <v>0</v>
      </c>
      <c r="BL437" s="3">
        <v>0</v>
      </c>
      <c r="BM437" s="3">
        <v>0</v>
      </c>
      <c r="BN437" s="3">
        <v>0</v>
      </c>
      <c r="BO437" s="3">
        <v>0</v>
      </c>
      <c r="BP437" s="3">
        <v>0</v>
      </c>
      <c r="BQ437" s="3">
        <v>0</v>
      </c>
      <c r="BR437" s="3">
        <v>0</v>
      </c>
      <c r="BS437" s="3">
        <v>0</v>
      </c>
      <c r="BT437" s="3">
        <v>0</v>
      </c>
      <c r="BU437" s="3">
        <v>307</v>
      </c>
    </row>
    <row r="438" spans="1:73" x14ac:dyDescent="0.3">
      <c r="A438" s="2" t="s">
        <v>714</v>
      </c>
      <c r="B438" s="3">
        <v>0</v>
      </c>
      <c r="C438" s="3">
        <v>0</v>
      </c>
      <c r="D438" s="3">
        <v>0</v>
      </c>
      <c r="E438" s="3">
        <v>0</v>
      </c>
      <c r="F438" s="3">
        <v>0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3">
        <v>0</v>
      </c>
      <c r="P438" s="3">
        <v>0</v>
      </c>
      <c r="Q438" s="3">
        <v>0</v>
      </c>
      <c r="R438" s="3">
        <v>0</v>
      </c>
      <c r="S438" s="3">
        <v>0</v>
      </c>
      <c r="T438" s="3">
        <v>0</v>
      </c>
      <c r="U438" s="3">
        <v>0</v>
      </c>
      <c r="V438" s="3">
        <v>0</v>
      </c>
      <c r="W438" s="3">
        <v>0</v>
      </c>
      <c r="X438" s="3">
        <v>0</v>
      </c>
      <c r="Y438" s="3">
        <v>0</v>
      </c>
      <c r="Z438" s="3">
        <v>0</v>
      </c>
      <c r="AA438" s="3">
        <v>0</v>
      </c>
      <c r="AB438" s="3">
        <v>0</v>
      </c>
      <c r="AC438" s="3">
        <v>0</v>
      </c>
      <c r="AD438" s="3">
        <v>0</v>
      </c>
      <c r="AE438" s="3">
        <v>0</v>
      </c>
      <c r="AF438" s="3">
        <v>0</v>
      </c>
      <c r="AG438" s="3">
        <v>0</v>
      </c>
      <c r="AH438" s="3">
        <v>0</v>
      </c>
      <c r="AI438" s="3">
        <v>0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3">
        <v>0</v>
      </c>
      <c r="BN438" s="3">
        <v>0</v>
      </c>
      <c r="BO438" s="3">
        <v>0</v>
      </c>
      <c r="BP438" s="3">
        <v>0</v>
      </c>
      <c r="BQ438" s="3">
        <v>0</v>
      </c>
      <c r="BR438" s="3">
        <v>0</v>
      </c>
      <c r="BS438" s="3">
        <v>0</v>
      </c>
      <c r="BT438" s="3">
        <v>0</v>
      </c>
      <c r="BU438" s="3">
        <v>0</v>
      </c>
    </row>
    <row r="439" spans="1:73" x14ac:dyDescent="0.3">
      <c r="A439" s="2" t="s">
        <v>5505</v>
      </c>
      <c r="B439" s="3">
        <v>0</v>
      </c>
      <c r="C439" s="3">
        <v>0</v>
      </c>
      <c r="D439" s="3">
        <v>0</v>
      </c>
      <c r="E439" s="3">
        <v>0</v>
      </c>
      <c r="F439" s="3">
        <v>0</v>
      </c>
      <c r="G439" s="3">
        <v>0</v>
      </c>
      <c r="H439" s="3">
        <v>0</v>
      </c>
      <c r="I439" s="3">
        <v>0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0</v>
      </c>
      <c r="P439" s="3">
        <v>0</v>
      </c>
      <c r="Q439" s="3">
        <v>0</v>
      </c>
      <c r="R439" s="3">
        <v>0</v>
      </c>
      <c r="S439" s="3">
        <v>0</v>
      </c>
      <c r="T439" s="3">
        <v>0</v>
      </c>
      <c r="U439" s="3">
        <v>0</v>
      </c>
      <c r="V439" s="3">
        <v>0</v>
      </c>
      <c r="W439" s="3">
        <v>0</v>
      </c>
      <c r="X439" s="3">
        <v>0</v>
      </c>
      <c r="Y439" s="3">
        <v>0</v>
      </c>
      <c r="Z439" s="3">
        <v>0</v>
      </c>
      <c r="AA439" s="3">
        <v>0</v>
      </c>
      <c r="AB439" s="3">
        <v>0</v>
      </c>
      <c r="AC439" s="3">
        <v>0</v>
      </c>
      <c r="AD439" s="3">
        <v>0</v>
      </c>
      <c r="AE439" s="3">
        <v>0</v>
      </c>
      <c r="AF439" s="3">
        <v>0</v>
      </c>
      <c r="AG439" s="3">
        <v>0</v>
      </c>
      <c r="AH439" s="3">
        <v>0</v>
      </c>
      <c r="AI439" s="3">
        <v>0</v>
      </c>
      <c r="AJ439" s="3">
        <v>0</v>
      </c>
      <c r="AK439" s="3">
        <v>0</v>
      </c>
      <c r="AL439" s="3">
        <v>0</v>
      </c>
      <c r="AM439" s="3">
        <v>0</v>
      </c>
      <c r="AN439" s="3">
        <v>0</v>
      </c>
      <c r="AO439" s="3">
        <v>0</v>
      </c>
      <c r="AP439" s="3">
        <v>0</v>
      </c>
      <c r="AQ439" s="3">
        <v>0</v>
      </c>
      <c r="AR439" s="3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3">
        <v>0</v>
      </c>
      <c r="BN439" s="3">
        <v>2</v>
      </c>
      <c r="BO439" s="3">
        <v>0</v>
      </c>
      <c r="BP439" s="3">
        <v>0</v>
      </c>
      <c r="BQ439" s="3">
        <v>0</v>
      </c>
      <c r="BR439" s="3">
        <v>0</v>
      </c>
      <c r="BS439" s="3">
        <v>0</v>
      </c>
      <c r="BT439" s="3">
        <v>0</v>
      </c>
      <c r="BU439" s="3">
        <v>2</v>
      </c>
    </row>
    <row r="440" spans="1:73" x14ac:dyDescent="0.3">
      <c r="A440" s="2" t="s">
        <v>2635</v>
      </c>
      <c r="B440" s="3">
        <v>0</v>
      </c>
      <c r="C440" s="3">
        <v>0</v>
      </c>
      <c r="D440" s="3">
        <v>0</v>
      </c>
      <c r="E440" s="3">
        <v>0</v>
      </c>
      <c r="F440" s="3">
        <v>0</v>
      </c>
      <c r="G440" s="3">
        <v>0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0</v>
      </c>
      <c r="N440" s="3">
        <v>0</v>
      </c>
      <c r="O440" s="3">
        <v>0</v>
      </c>
      <c r="P440" s="3">
        <v>0</v>
      </c>
      <c r="Q440" s="3">
        <v>0</v>
      </c>
      <c r="R440" s="3">
        <v>0</v>
      </c>
      <c r="S440" s="3">
        <v>0</v>
      </c>
      <c r="T440" s="3">
        <v>0</v>
      </c>
      <c r="U440" s="3">
        <v>0</v>
      </c>
      <c r="V440" s="3">
        <v>0</v>
      </c>
      <c r="W440" s="3">
        <v>0</v>
      </c>
      <c r="X440" s="3">
        <v>0</v>
      </c>
      <c r="Y440" s="3">
        <v>0</v>
      </c>
      <c r="Z440" s="3">
        <v>0</v>
      </c>
      <c r="AA440" s="3">
        <v>0</v>
      </c>
      <c r="AB440" s="3">
        <v>0</v>
      </c>
      <c r="AC440" s="3">
        <v>0</v>
      </c>
      <c r="AD440" s="3">
        <v>0</v>
      </c>
      <c r="AE440" s="3">
        <v>0</v>
      </c>
      <c r="AF440" s="3">
        <v>0</v>
      </c>
      <c r="AG440" s="3">
        <v>0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1</v>
      </c>
      <c r="AR440" s="3">
        <v>0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0</v>
      </c>
      <c r="AY440" s="3">
        <v>0</v>
      </c>
      <c r="AZ440" s="3">
        <v>0</v>
      </c>
      <c r="BA440" s="3">
        <v>0</v>
      </c>
      <c r="BB440" s="3">
        <v>0</v>
      </c>
      <c r="BC440" s="3">
        <v>0</v>
      </c>
      <c r="BD440" s="3">
        <v>0</v>
      </c>
      <c r="BE440" s="3">
        <v>0</v>
      </c>
      <c r="BF440" s="3">
        <v>0</v>
      </c>
      <c r="BG440" s="3">
        <v>0</v>
      </c>
      <c r="BH440" s="3">
        <v>0</v>
      </c>
      <c r="BI440" s="3">
        <v>0</v>
      </c>
      <c r="BJ440" s="3">
        <v>0</v>
      </c>
      <c r="BK440" s="3">
        <v>0</v>
      </c>
      <c r="BL440" s="3">
        <v>0</v>
      </c>
      <c r="BM440" s="3">
        <v>0</v>
      </c>
      <c r="BN440" s="3">
        <v>0</v>
      </c>
      <c r="BO440" s="3">
        <v>0</v>
      </c>
      <c r="BP440" s="3">
        <v>0</v>
      </c>
      <c r="BQ440" s="3">
        <v>0</v>
      </c>
      <c r="BR440" s="3">
        <v>0</v>
      </c>
      <c r="BS440" s="3">
        <v>0</v>
      </c>
      <c r="BT440" s="3">
        <v>0</v>
      </c>
      <c r="BU440" s="3">
        <v>1</v>
      </c>
    </row>
    <row r="441" spans="1:73" x14ac:dyDescent="0.3">
      <c r="A441" s="2" t="s">
        <v>3878</v>
      </c>
      <c r="B441" s="3">
        <v>0</v>
      </c>
      <c r="C441" s="3">
        <v>0</v>
      </c>
      <c r="D441" s="3">
        <v>0</v>
      </c>
      <c r="E441" s="3">
        <v>0</v>
      </c>
      <c r="F441" s="3">
        <v>0</v>
      </c>
      <c r="G441" s="3">
        <v>0</v>
      </c>
      <c r="H441" s="3">
        <v>0</v>
      </c>
      <c r="I441" s="3">
        <v>0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3">
        <v>0</v>
      </c>
      <c r="P441" s="3">
        <v>0</v>
      </c>
      <c r="Q441" s="3">
        <v>0</v>
      </c>
      <c r="R441" s="3">
        <v>0</v>
      </c>
      <c r="S441" s="3">
        <v>0</v>
      </c>
      <c r="T441" s="3">
        <v>0</v>
      </c>
      <c r="U441" s="3">
        <v>0</v>
      </c>
      <c r="V441" s="3">
        <v>0</v>
      </c>
      <c r="W441" s="3">
        <v>0</v>
      </c>
      <c r="X441" s="3">
        <v>0</v>
      </c>
      <c r="Y441" s="3">
        <v>0</v>
      </c>
      <c r="Z441" s="3">
        <v>0</v>
      </c>
      <c r="AA441" s="3">
        <v>0</v>
      </c>
      <c r="AB441" s="3">
        <v>0</v>
      </c>
      <c r="AC441" s="3">
        <v>0</v>
      </c>
      <c r="AD441" s="3">
        <v>0</v>
      </c>
      <c r="AE441" s="3">
        <v>0</v>
      </c>
      <c r="AF441" s="3">
        <v>0</v>
      </c>
      <c r="AG441" s="3">
        <v>0</v>
      </c>
      <c r="AH441" s="3">
        <v>0</v>
      </c>
      <c r="AI441" s="3">
        <v>0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v>0</v>
      </c>
      <c r="AS441" s="3">
        <v>0</v>
      </c>
      <c r="AT441" s="3">
        <v>0</v>
      </c>
      <c r="AU441" s="3">
        <v>0</v>
      </c>
      <c r="AV441" s="3">
        <v>0</v>
      </c>
      <c r="AW441" s="3">
        <v>0</v>
      </c>
      <c r="AX441" s="3">
        <v>0</v>
      </c>
      <c r="AY441" s="3">
        <v>0</v>
      </c>
      <c r="AZ441" s="3">
        <v>0</v>
      </c>
      <c r="BA441" s="3">
        <v>0</v>
      </c>
      <c r="BB441" s="3">
        <v>0</v>
      </c>
      <c r="BC441" s="3">
        <v>1</v>
      </c>
      <c r="BD441" s="3">
        <v>0</v>
      </c>
      <c r="BE441" s="3">
        <v>0</v>
      </c>
      <c r="BF441" s="3">
        <v>0</v>
      </c>
      <c r="BG441" s="3">
        <v>0</v>
      </c>
      <c r="BH441" s="3">
        <v>0</v>
      </c>
      <c r="BI441" s="3">
        <v>0</v>
      </c>
      <c r="BJ441" s="3">
        <v>0</v>
      </c>
      <c r="BK441" s="3">
        <v>0</v>
      </c>
      <c r="BL441" s="3">
        <v>0</v>
      </c>
      <c r="BM441" s="3">
        <v>0</v>
      </c>
      <c r="BN441" s="3">
        <v>0</v>
      </c>
      <c r="BO441" s="3">
        <v>0</v>
      </c>
      <c r="BP441" s="3">
        <v>0</v>
      </c>
      <c r="BQ441" s="3">
        <v>0</v>
      </c>
      <c r="BR441" s="3">
        <v>0</v>
      </c>
      <c r="BS441" s="3">
        <v>0</v>
      </c>
      <c r="BT441" s="3">
        <v>0</v>
      </c>
      <c r="BU441" s="3">
        <v>1</v>
      </c>
    </row>
    <row r="442" spans="1:73" x14ac:dyDescent="0.3">
      <c r="A442" s="2" t="s">
        <v>2759</v>
      </c>
      <c r="B442" s="3">
        <v>0</v>
      </c>
      <c r="C442" s="3">
        <v>0</v>
      </c>
      <c r="D442" s="3">
        <v>0</v>
      </c>
      <c r="E442" s="3">
        <v>0</v>
      </c>
      <c r="F442" s="3">
        <v>0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0</v>
      </c>
      <c r="U442" s="3">
        <v>0</v>
      </c>
      <c r="V442" s="3">
        <v>0</v>
      </c>
      <c r="W442" s="3">
        <v>0</v>
      </c>
      <c r="X442" s="3">
        <v>0</v>
      </c>
      <c r="Y442" s="3">
        <v>0</v>
      </c>
      <c r="Z442" s="3">
        <v>0</v>
      </c>
      <c r="AA442" s="3">
        <v>0</v>
      </c>
      <c r="AB442" s="3">
        <v>0</v>
      </c>
      <c r="AC442" s="3">
        <v>0</v>
      </c>
      <c r="AD442" s="3">
        <v>0</v>
      </c>
      <c r="AE442" s="3">
        <v>0</v>
      </c>
      <c r="AF442" s="3">
        <v>0</v>
      </c>
      <c r="AG442" s="3">
        <v>0</v>
      </c>
      <c r="AH442" s="3">
        <v>0</v>
      </c>
      <c r="AI442" s="3">
        <v>0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4</v>
      </c>
      <c r="AR442" s="3">
        <v>0</v>
      </c>
      <c r="AS442" s="3">
        <v>5</v>
      </c>
      <c r="AT442" s="3">
        <v>1</v>
      </c>
      <c r="AU442" s="3">
        <v>0</v>
      </c>
      <c r="AV442" s="3">
        <v>0</v>
      </c>
      <c r="AW442" s="3">
        <v>0</v>
      </c>
      <c r="AX442" s="3">
        <v>0</v>
      </c>
      <c r="AY442" s="3">
        <v>0</v>
      </c>
      <c r="AZ442" s="3">
        <v>0</v>
      </c>
      <c r="BA442" s="3">
        <v>0</v>
      </c>
      <c r="BB442" s="3">
        <v>0</v>
      </c>
      <c r="BC442" s="3">
        <v>0</v>
      </c>
      <c r="BD442" s="3">
        <v>0</v>
      </c>
      <c r="BE442" s="3">
        <v>0</v>
      </c>
      <c r="BF442" s="3">
        <v>0</v>
      </c>
      <c r="BG442" s="3">
        <v>0</v>
      </c>
      <c r="BH442" s="3">
        <v>0</v>
      </c>
      <c r="BI442" s="3">
        <v>0</v>
      </c>
      <c r="BJ442" s="3">
        <v>0</v>
      </c>
      <c r="BK442" s="3">
        <v>0</v>
      </c>
      <c r="BL442" s="3">
        <v>0</v>
      </c>
      <c r="BM442" s="3">
        <v>0</v>
      </c>
      <c r="BN442" s="3">
        <v>0</v>
      </c>
      <c r="BO442" s="3">
        <v>0</v>
      </c>
      <c r="BP442" s="3">
        <v>0</v>
      </c>
      <c r="BQ442" s="3">
        <v>0</v>
      </c>
      <c r="BR442" s="3">
        <v>0</v>
      </c>
      <c r="BS442" s="3">
        <v>0</v>
      </c>
      <c r="BT442" s="3">
        <v>0</v>
      </c>
      <c r="BU442" s="3">
        <v>10</v>
      </c>
    </row>
    <row r="443" spans="1:73" x14ac:dyDescent="0.3">
      <c r="A443" s="2" t="s">
        <v>4861</v>
      </c>
      <c r="B443" s="3">
        <v>0</v>
      </c>
      <c r="C443" s="3">
        <v>0</v>
      </c>
      <c r="D443" s="3">
        <v>0</v>
      </c>
      <c r="E443" s="3">
        <v>0</v>
      </c>
      <c r="F443" s="3">
        <v>0</v>
      </c>
      <c r="G443" s="3">
        <v>0</v>
      </c>
      <c r="H443" s="3">
        <v>0</v>
      </c>
      <c r="I443" s="3">
        <v>0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3">
        <v>0</v>
      </c>
      <c r="P443" s="3">
        <v>0</v>
      </c>
      <c r="Q443" s="3">
        <v>0</v>
      </c>
      <c r="R443" s="3">
        <v>0</v>
      </c>
      <c r="S443" s="3">
        <v>0</v>
      </c>
      <c r="T443" s="3">
        <v>0</v>
      </c>
      <c r="U443" s="3">
        <v>0</v>
      </c>
      <c r="V443" s="3">
        <v>0</v>
      </c>
      <c r="W443" s="3">
        <v>0</v>
      </c>
      <c r="X443" s="3">
        <v>0</v>
      </c>
      <c r="Y443" s="3">
        <v>0</v>
      </c>
      <c r="Z443" s="3">
        <v>0</v>
      </c>
      <c r="AA443" s="3">
        <v>0</v>
      </c>
      <c r="AB443" s="3">
        <v>0</v>
      </c>
      <c r="AC443" s="3">
        <v>0</v>
      </c>
      <c r="AD443" s="3">
        <v>0</v>
      </c>
      <c r="AE443" s="3">
        <v>0</v>
      </c>
      <c r="AF443" s="3">
        <v>0</v>
      </c>
      <c r="AG443" s="3">
        <v>0</v>
      </c>
      <c r="AH443" s="3">
        <v>0</v>
      </c>
      <c r="AI443" s="3">
        <v>0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0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  <c r="AZ443" s="3">
        <v>0</v>
      </c>
      <c r="BA443" s="3">
        <v>0</v>
      </c>
      <c r="BB443" s="3">
        <v>0</v>
      </c>
      <c r="BC443" s="3">
        <v>0</v>
      </c>
      <c r="BD443" s="3">
        <v>0</v>
      </c>
      <c r="BE443" s="3">
        <v>0</v>
      </c>
      <c r="BF443" s="3">
        <v>0</v>
      </c>
      <c r="BG443" s="3">
        <v>0</v>
      </c>
      <c r="BH443" s="3">
        <v>0</v>
      </c>
      <c r="BI443" s="3">
        <v>3</v>
      </c>
      <c r="BJ443" s="3">
        <v>32</v>
      </c>
      <c r="BK443" s="3">
        <v>30</v>
      </c>
      <c r="BL443" s="3">
        <v>60</v>
      </c>
      <c r="BM443" s="3">
        <v>0</v>
      </c>
      <c r="BN443" s="3">
        <v>0</v>
      </c>
      <c r="BO443" s="3">
        <v>0</v>
      </c>
      <c r="BP443" s="3">
        <v>0</v>
      </c>
      <c r="BQ443" s="3">
        <v>0</v>
      </c>
      <c r="BR443" s="3">
        <v>0</v>
      </c>
      <c r="BS443" s="3">
        <v>0</v>
      </c>
      <c r="BT443" s="3">
        <v>0</v>
      </c>
      <c r="BU443" s="3">
        <v>125</v>
      </c>
    </row>
    <row r="444" spans="1:73" x14ac:dyDescent="0.3">
      <c r="A444" s="2" t="s">
        <v>530</v>
      </c>
      <c r="B444" s="3">
        <v>0</v>
      </c>
      <c r="C444" s="3">
        <v>0</v>
      </c>
      <c r="D444" s="3">
        <v>0</v>
      </c>
      <c r="E444" s="3">
        <v>0</v>
      </c>
      <c r="F444" s="3">
        <v>12</v>
      </c>
      <c r="G444" s="3">
        <v>5</v>
      </c>
      <c r="H444" s="3">
        <v>0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>
        <v>0</v>
      </c>
      <c r="O444" s="3">
        <v>0</v>
      </c>
      <c r="P444" s="3">
        <v>0</v>
      </c>
      <c r="Q444" s="3">
        <v>0</v>
      </c>
      <c r="R444" s="3">
        <v>0</v>
      </c>
      <c r="S444" s="3">
        <v>0</v>
      </c>
      <c r="T444" s="3">
        <v>0</v>
      </c>
      <c r="U444" s="3">
        <v>0</v>
      </c>
      <c r="V444" s="3">
        <v>0</v>
      </c>
      <c r="W444" s="3">
        <v>0</v>
      </c>
      <c r="X444" s="3">
        <v>0</v>
      </c>
      <c r="Y444" s="3">
        <v>0</v>
      </c>
      <c r="Z444" s="3">
        <v>0</v>
      </c>
      <c r="AA444" s="3">
        <v>0</v>
      </c>
      <c r="AB444" s="3">
        <v>0</v>
      </c>
      <c r="AC444" s="3">
        <v>0</v>
      </c>
      <c r="AD444" s="3">
        <v>0</v>
      </c>
      <c r="AE444" s="3">
        <v>0</v>
      </c>
      <c r="AF444" s="3">
        <v>0</v>
      </c>
      <c r="AG444" s="3">
        <v>0</v>
      </c>
      <c r="AH444" s="3">
        <v>0</v>
      </c>
      <c r="AI444" s="3">
        <v>0</v>
      </c>
      <c r="AJ444" s="3">
        <v>0</v>
      </c>
      <c r="AK444" s="3">
        <v>0</v>
      </c>
      <c r="AL444" s="3">
        <v>0</v>
      </c>
      <c r="AM444" s="3">
        <v>0</v>
      </c>
      <c r="AN444" s="3">
        <v>0</v>
      </c>
      <c r="AO444" s="3">
        <v>0</v>
      </c>
      <c r="AP444" s="3">
        <v>0</v>
      </c>
      <c r="AQ444" s="3">
        <v>0</v>
      </c>
      <c r="AR444" s="3">
        <v>0</v>
      </c>
      <c r="AS444" s="3">
        <v>0</v>
      </c>
      <c r="AT444" s="3">
        <v>0</v>
      </c>
      <c r="AU444" s="3">
        <v>0</v>
      </c>
      <c r="AV444" s="3">
        <v>0</v>
      </c>
      <c r="AW444" s="3">
        <v>0</v>
      </c>
      <c r="AX444" s="3">
        <v>0</v>
      </c>
      <c r="AY444" s="3">
        <v>0</v>
      </c>
      <c r="AZ444" s="3">
        <v>0</v>
      </c>
      <c r="BA444" s="3">
        <v>0</v>
      </c>
      <c r="BB444" s="3">
        <v>0</v>
      </c>
      <c r="BC444" s="3">
        <v>0</v>
      </c>
      <c r="BD444" s="3">
        <v>0</v>
      </c>
      <c r="BE444" s="3">
        <v>0</v>
      </c>
      <c r="BF444" s="3">
        <v>0</v>
      </c>
      <c r="BG444" s="3">
        <v>0</v>
      </c>
      <c r="BH444" s="3">
        <v>0</v>
      </c>
      <c r="BI444" s="3">
        <v>0</v>
      </c>
      <c r="BJ444" s="3">
        <v>0</v>
      </c>
      <c r="BK444" s="3">
        <v>0</v>
      </c>
      <c r="BL444" s="3">
        <v>0</v>
      </c>
      <c r="BM444" s="3">
        <v>0</v>
      </c>
      <c r="BN444" s="3">
        <v>0</v>
      </c>
      <c r="BO444" s="3">
        <v>0</v>
      </c>
      <c r="BP444" s="3">
        <v>0</v>
      </c>
      <c r="BQ444" s="3">
        <v>0</v>
      </c>
      <c r="BR444" s="3">
        <v>0</v>
      </c>
      <c r="BS444" s="3">
        <v>0</v>
      </c>
      <c r="BT444" s="3">
        <v>0</v>
      </c>
      <c r="BU444" s="3">
        <v>17</v>
      </c>
    </row>
    <row r="445" spans="1:73" x14ac:dyDescent="0.3">
      <c r="A445" s="2" t="s">
        <v>2920</v>
      </c>
      <c r="B445" s="3">
        <v>0</v>
      </c>
      <c r="C445" s="3">
        <v>0</v>
      </c>
      <c r="D445" s="3">
        <v>0</v>
      </c>
      <c r="E445" s="3">
        <v>0</v>
      </c>
      <c r="F445" s="3">
        <v>0</v>
      </c>
      <c r="G445" s="3">
        <v>0</v>
      </c>
      <c r="H445" s="3">
        <v>0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0</v>
      </c>
      <c r="P445" s="3">
        <v>0</v>
      </c>
      <c r="Q445" s="3">
        <v>0</v>
      </c>
      <c r="R445" s="3">
        <v>0</v>
      </c>
      <c r="S445" s="3">
        <v>0</v>
      </c>
      <c r="T445" s="3">
        <v>0</v>
      </c>
      <c r="U445" s="3">
        <v>0</v>
      </c>
      <c r="V445" s="3">
        <v>0</v>
      </c>
      <c r="W445" s="3">
        <v>0</v>
      </c>
      <c r="X445" s="3">
        <v>0</v>
      </c>
      <c r="Y445" s="3">
        <v>0</v>
      </c>
      <c r="Z445" s="3">
        <v>0</v>
      </c>
      <c r="AA445" s="3">
        <v>0</v>
      </c>
      <c r="AB445" s="3">
        <v>0</v>
      </c>
      <c r="AC445" s="3">
        <v>0</v>
      </c>
      <c r="AD445" s="3">
        <v>0</v>
      </c>
      <c r="AE445" s="3">
        <v>0</v>
      </c>
      <c r="AF445" s="3">
        <v>0</v>
      </c>
      <c r="AG445" s="3">
        <v>0</v>
      </c>
      <c r="AH445" s="3">
        <v>0</v>
      </c>
      <c r="AI445" s="3">
        <v>0</v>
      </c>
      <c r="AJ445" s="3">
        <v>0</v>
      </c>
      <c r="AK445" s="3">
        <v>0</v>
      </c>
      <c r="AL445" s="3">
        <v>0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v>3</v>
      </c>
      <c r="AS445" s="3">
        <v>7</v>
      </c>
      <c r="AT445" s="3">
        <v>4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v>0</v>
      </c>
      <c r="BA445" s="3">
        <v>0</v>
      </c>
      <c r="BB445" s="3">
        <v>0</v>
      </c>
      <c r="BC445" s="3">
        <v>0</v>
      </c>
      <c r="BD445" s="3">
        <v>0</v>
      </c>
      <c r="BE445" s="3">
        <v>0</v>
      </c>
      <c r="BF445" s="3">
        <v>0</v>
      </c>
      <c r="BG445" s="3">
        <v>0</v>
      </c>
      <c r="BH445" s="3">
        <v>0</v>
      </c>
      <c r="BI445" s="3">
        <v>0</v>
      </c>
      <c r="BJ445" s="3">
        <v>0</v>
      </c>
      <c r="BK445" s="3">
        <v>0</v>
      </c>
      <c r="BL445" s="3">
        <v>0</v>
      </c>
      <c r="BM445" s="3">
        <v>0</v>
      </c>
      <c r="BN445" s="3">
        <v>0</v>
      </c>
      <c r="BO445" s="3">
        <v>0</v>
      </c>
      <c r="BP445" s="3">
        <v>0</v>
      </c>
      <c r="BQ445" s="3">
        <v>0</v>
      </c>
      <c r="BR445" s="3">
        <v>0</v>
      </c>
      <c r="BS445" s="3">
        <v>0</v>
      </c>
      <c r="BT445" s="3">
        <v>0</v>
      </c>
      <c r="BU445" s="3">
        <v>14</v>
      </c>
    </row>
    <row r="446" spans="1:73" x14ac:dyDescent="0.3">
      <c r="A446" s="2" t="s">
        <v>4903</v>
      </c>
      <c r="B446" s="3">
        <v>0</v>
      </c>
      <c r="C446" s="3">
        <v>0</v>
      </c>
      <c r="D446" s="3">
        <v>0</v>
      </c>
      <c r="E446" s="3">
        <v>0</v>
      </c>
      <c r="F446" s="3">
        <v>0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0</v>
      </c>
      <c r="U446" s="3">
        <v>0</v>
      </c>
      <c r="V446" s="3">
        <v>0</v>
      </c>
      <c r="W446" s="3">
        <v>0</v>
      </c>
      <c r="X446" s="3">
        <v>0</v>
      </c>
      <c r="Y446" s="3">
        <v>0</v>
      </c>
      <c r="Z446" s="3">
        <v>0</v>
      </c>
      <c r="AA446" s="3">
        <v>0</v>
      </c>
      <c r="AB446" s="3">
        <v>0</v>
      </c>
      <c r="AC446" s="3">
        <v>0</v>
      </c>
      <c r="AD446" s="3">
        <v>0</v>
      </c>
      <c r="AE446" s="3">
        <v>0</v>
      </c>
      <c r="AF446" s="3">
        <v>0</v>
      </c>
      <c r="AG446" s="3">
        <v>0</v>
      </c>
      <c r="AH446" s="3">
        <v>0</v>
      </c>
      <c r="AI446" s="3">
        <v>0</v>
      </c>
      <c r="AJ446" s="3">
        <v>0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v>0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0</v>
      </c>
      <c r="BH446" s="3">
        <v>0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  <c r="BN446" s="3">
        <v>0</v>
      </c>
      <c r="BO446" s="3">
        <v>0</v>
      </c>
      <c r="BP446" s="3">
        <v>0</v>
      </c>
      <c r="BQ446" s="3">
        <v>0</v>
      </c>
      <c r="BR446" s="3">
        <v>0</v>
      </c>
      <c r="BS446" s="3">
        <v>0</v>
      </c>
      <c r="BT446" s="3">
        <v>0</v>
      </c>
      <c r="BU446" s="3">
        <v>0</v>
      </c>
    </row>
    <row r="447" spans="1:73" x14ac:dyDescent="0.3">
      <c r="A447" s="2" t="s">
        <v>4503</v>
      </c>
      <c r="B447" s="3">
        <v>0</v>
      </c>
      <c r="C447" s="3">
        <v>0</v>
      </c>
      <c r="D447" s="3">
        <v>0</v>
      </c>
      <c r="E447" s="3">
        <v>0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0</v>
      </c>
      <c r="P447" s="3">
        <v>0</v>
      </c>
      <c r="Q447" s="3">
        <v>0</v>
      </c>
      <c r="R447" s="3">
        <v>0</v>
      </c>
      <c r="S447" s="3">
        <v>0</v>
      </c>
      <c r="T447" s="3">
        <v>0</v>
      </c>
      <c r="U447" s="3">
        <v>0</v>
      </c>
      <c r="V447" s="3">
        <v>0</v>
      </c>
      <c r="W447" s="3">
        <v>0</v>
      </c>
      <c r="X447" s="3">
        <v>0</v>
      </c>
      <c r="Y447" s="3">
        <v>0</v>
      </c>
      <c r="Z447" s="3">
        <v>0</v>
      </c>
      <c r="AA447" s="3">
        <v>0</v>
      </c>
      <c r="AB447" s="3">
        <v>0</v>
      </c>
      <c r="AC447" s="3">
        <v>0</v>
      </c>
      <c r="AD447" s="3">
        <v>0</v>
      </c>
      <c r="AE447" s="3">
        <v>0</v>
      </c>
      <c r="AF447" s="3">
        <v>0</v>
      </c>
      <c r="AG447" s="3">
        <v>0</v>
      </c>
      <c r="AH447" s="3">
        <v>0</v>
      </c>
      <c r="AI447" s="3">
        <v>0</v>
      </c>
      <c r="AJ447" s="3">
        <v>0</v>
      </c>
      <c r="AK447" s="3">
        <v>0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>
        <v>0</v>
      </c>
      <c r="BC447" s="3">
        <v>0</v>
      </c>
      <c r="BD447" s="3">
        <v>0</v>
      </c>
      <c r="BE447" s="3">
        <v>0</v>
      </c>
      <c r="BF447" s="3">
        <v>0</v>
      </c>
      <c r="BG447" s="3">
        <v>0</v>
      </c>
      <c r="BH447" s="3">
        <v>9</v>
      </c>
      <c r="BI447" s="3">
        <v>0</v>
      </c>
      <c r="BJ447" s="3">
        <v>0</v>
      </c>
      <c r="BK447" s="3">
        <v>0</v>
      </c>
      <c r="BL447" s="3">
        <v>0</v>
      </c>
      <c r="BM447" s="3">
        <v>0</v>
      </c>
      <c r="BN447" s="3">
        <v>0</v>
      </c>
      <c r="BO447" s="3">
        <v>0</v>
      </c>
      <c r="BP447" s="3">
        <v>0</v>
      </c>
      <c r="BQ447" s="3">
        <v>0</v>
      </c>
      <c r="BR447" s="3">
        <v>0</v>
      </c>
      <c r="BS447" s="3">
        <v>0</v>
      </c>
      <c r="BT447" s="3">
        <v>0</v>
      </c>
      <c r="BU447" s="3">
        <v>9</v>
      </c>
    </row>
    <row r="448" spans="1:73" x14ac:dyDescent="0.3">
      <c r="A448" s="2" t="s">
        <v>1884</v>
      </c>
      <c r="B448" s="3">
        <v>0</v>
      </c>
      <c r="C448" s="3">
        <v>0</v>
      </c>
      <c r="D448" s="3">
        <v>0</v>
      </c>
      <c r="E448" s="3">
        <v>0</v>
      </c>
      <c r="F448" s="3">
        <v>0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0</v>
      </c>
      <c r="P448" s="3">
        <v>0</v>
      </c>
      <c r="Q448" s="3">
        <v>0</v>
      </c>
      <c r="R448" s="3">
        <v>0</v>
      </c>
      <c r="S448" s="3">
        <v>0</v>
      </c>
      <c r="T448" s="3">
        <v>0</v>
      </c>
      <c r="U448" s="3">
        <v>0</v>
      </c>
      <c r="V448" s="3">
        <v>0</v>
      </c>
      <c r="W448" s="3">
        <v>0</v>
      </c>
      <c r="X448" s="3">
        <v>0</v>
      </c>
      <c r="Y448" s="3">
        <v>0</v>
      </c>
      <c r="Z448" s="3">
        <v>0</v>
      </c>
      <c r="AA448" s="3">
        <v>0</v>
      </c>
      <c r="AB448" s="3">
        <v>0</v>
      </c>
      <c r="AC448" s="3">
        <v>0</v>
      </c>
      <c r="AD448" s="3">
        <v>0</v>
      </c>
      <c r="AE448" s="3">
        <v>0</v>
      </c>
      <c r="AF448" s="3">
        <v>0</v>
      </c>
      <c r="AG448" s="3">
        <v>0</v>
      </c>
      <c r="AH448" s="3">
        <v>0</v>
      </c>
      <c r="AI448" s="3">
        <v>0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v>0</v>
      </c>
      <c r="AS448" s="3">
        <v>0</v>
      </c>
      <c r="AT448" s="3">
        <v>0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  <c r="AZ448" s="3">
        <v>0</v>
      </c>
      <c r="BA448" s="3">
        <v>0</v>
      </c>
      <c r="BB448" s="3">
        <v>0</v>
      </c>
      <c r="BC448" s="3">
        <v>0</v>
      </c>
      <c r="BD448" s="3">
        <v>0</v>
      </c>
      <c r="BE448" s="3">
        <v>0</v>
      </c>
      <c r="BF448" s="3">
        <v>0</v>
      </c>
      <c r="BG448" s="3">
        <v>0</v>
      </c>
      <c r="BH448" s="3">
        <v>0</v>
      </c>
      <c r="BI448" s="3">
        <v>0</v>
      </c>
      <c r="BJ448" s="3">
        <v>0</v>
      </c>
      <c r="BK448" s="3">
        <v>0</v>
      </c>
      <c r="BL448" s="3">
        <v>0</v>
      </c>
      <c r="BM448" s="3">
        <v>0</v>
      </c>
      <c r="BN448" s="3">
        <v>0</v>
      </c>
      <c r="BO448" s="3">
        <v>0</v>
      </c>
      <c r="BP448" s="3">
        <v>0</v>
      </c>
      <c r="BQ448" s="3">
        <v>0</v>
      </c>
      <c r="BR448" s="3">
        <v>0</v>
      </c>
      <c r="BS448" s="3">
        <v>0</v>
      </c>
      <c r="BT448" s="3">
        <v>0</v>
      </c>
      <c r="BU448" s="3">
        <v>0</v>
      </c>
    </row>
    <row r="449" spans="1:73" x14ac:dyDescent="0.3">
      <c r="A449" s="2" t="s">
        <v>579</v>
      </c>
      <c r="B449" s="3">
        <v>0</v>
      </c>
      <c r="C449" s="3">
        <v>0</v>
      </c>
      <c r="D449" s="3">
        <v>0</v>
      </c>
      <c r="E449" s="3">
        <v>0</v>
      </c>
      <c r="F449" s="3">
        <v>0</v>
      </c>
      <c r="G449" s="3">
        <v>0</v>
      </c>
      <c r="H449" s="3">
        <v>0</v>
      </c>
      <c r="I449" s="3">
        <v>0</v>
      </c>
      <c r="J449" s="3">
        <v>0</v>
      </c>
      <c r="K449" s="3">
        <v>0</v>
      </c>
      <c r="L449" s="3">
        <v>0</v>
      </c>
      <c r="M449" s="3">
        <v>0</v>
      </c>
      <c r="N449" s="3">
        <v>0</v>
      </c>
      <c r="O449" s="3">
        <v>0</v>
      </c>
      <c r="P449" s="3">
        <v>0</v>
      </c>
      <c r="Q449" s="3">
        <v>0</v>
      </c>
      <c r="R449" s="3">
        <v>0</v>
      </c>
      <c r="S449" s="3">
        <v>0</v>
      </c>
      <c r="T449" s="3">
        <v>0</v>
      </c>
      <c r="U449" s="3">
        <v>0</v>
      </c>
      <c r="V449" s="3">
        <v>0</v>
      </c>
      <c r="W449" s="3">
        <v>0</v>
      </c>
      <c r="X449" s="3">
        <v>0</v>
      </c>
      <c r="Y449" s="3">
        <v>0</v>
      </c>
      <c r="Z449" s="3">
        <v>0</v>
      </c>
      <c r="AA449" s="3">
        <v>0</v>
      </c>
      <c r="AB449" s="3">
        <v>0</v>
      </c>
      <c r="AC449" s="3">
        <v>0</v>
      </c>
      <c r="AD449" s="3">
        <v>0</v>
      </c>
      <c r="AE449" s="3">
        <v>0</v>
      </c>
      <c r="AF449" s="3">
        <v>0</v>
      </c>
      <c r="AG449" s="3">
        <v>0</v>
      </c>
      <c r="AH449" s="3">
        <v>0</v>
      </c>
      <c r="AI449" s="3">
        <v>0</v>
      </c>
      <c r="AJ449" s="3">
        <v>0</v>
      </c>
      <c r="AK449" s="3">
        <v>0</v>
      </c>
      <c r="AL449" s="3">
        <v>0</v>
      </c>
      <c r="AM449" s="3">
        <v>0</v>
      </c>
      <c r="AN449" s="3">
        <v>0</v>
      </c>
      <c r="AO449" s="3">
        <v>0</v>
      </c>
      <c r="AP449" s="3">
        <v>0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0</v>
      </c>
      <c r="AW449" s="3">
        <v>0</v>
      </c>
      <c r="AX449" s="3">
        <v>0</v>
      </c>
      <c r="AY449" s="3">
        <v>0</v>
      </c>
      <c r="AZ449" s="3">
        <v>0</v>
      </c>
      <c r="BA449" s="3">
        <v>0</v>
      </c>
      <c r="BB449" s="3">
        <v>0</v>
      </c>
      <c r="BC449" s="3">
        <v>0</v>
      </c>
      <c r="BD449" s="3">
        <v>0</v>
      </c>
      <c r="BE449" s="3">
        <v>0</v>
      </c>
      <c r="BF449" s="3">
        <v>0</v>
      </c>
      <c r="BG449" s="3">
        <v>0</v>
      </c>
      <c r="BH449" s="3">
        <v>0</v>
      </c>
      <c r="BI449" s="3">
        <v>0</v>
      </c>
      <c r="BJ449" s="3">
        <v>0</v>
      </c>
      <c r="BK449" s="3">
        <v>0</v>
      </c>
      <c r="BL449" s="3">
        <v>0</v>
      </c>
      <c r="BM449" s="3">
        <v>0</v>
      </c>
      <c r="BN449" s="3">
        <v>0</v>
      </c>
      <c r="BO449" s="3">
        <v>0</v>
      </c>
      <c r="BP449" s="3">
        <v>0</v>
      </c>
      <c r="BQ449" s="3">
        <v>0</v>
      </c>
      <c r="BR449" s="3">
        <v>0</v>
      </c>
      <c r="BS449" s="3">
        <v>0</v>
      </c>
      <c r="BT449" s="3">
        <v>0</v>
      </c>
      <c r="BU449" s="3">
        <v>0</v>
      </c>
    </row>
    <row r="450" spans="1:73" x14ac:dyDescent="0.3">
      <c r="A450" s="2" t="s">
        <v>881</v>
      </c>
      <c r="B450" s="3">
        <v>0</v>
      </c>
      <c r="C450" s="3">
        <v>0</v>
      </c>
      <c r="D450" s="3">
        <v>0</v>
      </c>
      <c r="E450" s="3">
        <v>0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">
        <v>0</v>
      </c>
      <c r="P450" s="3">
        <v>0</v>
      </c>
      <c r="Q450" s="3">
        <v>0</v>
      </c>
      <c r="R450" s="3">
        <v>0</v>
      </c>
      <c r="S450" s="3">
        <v>0</v>
      </c>
      <c r="T450" s="3">
        <v>0</v>
      </c>
      <c r="U450" s="3">
        <v>0</v>
      </c>
      <c r="V450" s="3">
        <v>0</v>
      </c>
      <c r="W450" s="3">
        <v>0</v>
      </c>
      <c r="X450" s="3">
        <v>0</v>
      </c>
      <c r="Y450" s="3">
        <v>0</v>
      </c>
      <c r="Z450" s="3">
        <v>0</v>
      </c>
      <c r="AA450" s="3">
        <v>0</v>
      </c>
      <c r="AB450" s="3">
        <v>0</v>
      </c>
      <c r="AC450" s="3">
        <v>0</v>
      </c>
      <c r="AD450" s="3">
        <v>0</v>
      </c>
      <c r="AE450" s="3">
        <v>0</v>
      </c>
      <c r="AF450" s="3">
        <v>0</v>
      </c>
      <c r="AG450" s="3">
        <v>0</v>
      </c>
      <c r="AH450" s="3">
        <v>0</v>
      </c>
      <c r="AI450" s="3">
        <v>0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0</v>
      </c>
      <c r="AY450" s="3">
        <v>0</v>
      </c>
      <c r="AZ450" s="3">
        <v>0</v>
      </c>
      <c r="BA450" s="3">
        <v>0</v>
      </c>
      <c r="BB450" s="3">
        <v>0</v>
      </c>
      <c r="BC450" s="3">
        <v>0</v>
      </c>
      <c r="BD450" s="3">
        <v>0</v>
      </c>
      <c r="BE450" s="3">
        <v>0</v>
      </c>
      <c r="BF450" s="3">
        <v>0</v>
      </c>
      <c r="BG450" s="3">
        <v>0</v>
      </c>
      <c r="BH450" s="3">
        <v>0</v>
      </c>
      <c r="BI450" s="3">
        <v>0</v>
      </c>
      <c r="BJ450" s="3">
        <v>0</v>
      </c>
      <c r="BK450" s="3">
        <v>0</v>
      </c>
      <c r="BL450" s="3">
        <v>0</v>
      </c>
      <c r="BM450" s="3">
        <v>0</v>
      </c>
      <c r="BN450" s="3">
        <v>0</v>
      </c>
      <c r="BO450" s="3">
        <v>0</v>
      </c>
      <c r="BP450" s="3">
        <v>0</v>
      </c>
      <c r="BQ450" s="3">
        <v>0</v>
      </c>
      <c r="BR450" s="3">
        <v>0</v>
      </c>
      <c r="BS450" s="3">
        <v>0</v>
      </c>
      <c r="BT450" s="3">
        <v>0</v>
      </c>
      <c r="BU450" s="3">
        <v>0</v>
      </c>
    </row>
    <row r="451" spans="1:73" x14ac:dyDescent="0.3">
      <c r="A451" s="2" t="s">
        <v>1996</v>
      </c>
      <c r="B451" s="3">
        <v>0</v>
      </c>
      <c r="C451" s="3">
        <v>0</v>
      </c>
      <c r="D451" s="3">
        <v>0</v>
      </c>
      <c r="E451" s="3">
        <v>0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">
        <v>0</v>
      </c>
      <c r="P451" s="3">
        <v>0</v>
      </c>
      <c r="Q451" s="3">
        <v>0</v>
      </c>
      <c r="R451" s="3">
        <v>0</v>
      </c>
      <c r="S451" s="3">
        <v>0</v>
      </c>
      <c r="T451" s="3">
        <v>0</v>
      </c>
      <c r="U451" s="3">
        <v>0</v>
      </c>
      <c r="V451" s="3">
        <v>0</v>
      </c>
      <c r="W451" s="3">
        <v>0</v>
      </c>
      <c r="X451" s="3">
        <v>0</v>
      </c>
      <c r="Y451" s="3">
        <v>0</v>
      </c>
      <c r="Z451" s="3">
        <v>0</v>
      </c>
      <c r="AA451" s="3">
        <v>0</v>
      </c>
      <c r="AB451" s="3">
        <v>0</v>
      </c>
      <c r="AC451" s="3">
        <v>0</v>
      </c>
      <c r="AD451" s="3">
        <v>0</v>
      </c>
      <c r="AE451" s="3">
        <v>0</v>
      </c>
      <c r="AF451" s="3">
        <v>6</v>
      </c>
      <c r="AG451" s="3">
        <v>0</v>
      </c>
      <c r="AH451" s="3">
        <v>44</v>
      </c>
      <c r="AI451" s="3">
        <v>27</v>
      </c>
      <c r="AJ451" s="3">
        <v>20.5</v>
      </c>
      <c r="AK451" s="3">
        <v>40</v>
      </c>
      <c r="AL451" s="3">
        <v>22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v>0</v>
      </c>
      <c r="BA451" s="3">
        <v>0</v>
      </c>
      <c r="BB451" s="3">
        <v>0</v>
      </c>
      <c r="BC451" s="3">
        <v>0</v>
      </c>
      <c r="BD451" s="3">
        <v>0</v>
      </c>
      <c r="BE451" s="3">
        <v>0</v>
      </c>
      <c r="BF451" s="3">
        <v>0</v>
      </c>
      <c r="BG451" s="3">
        <v>0</v>
      </c>
      <c r="BH451" s="3">
        <v>0</v>
      </c>
      <c r="BI451" s="3">
        <v>0</v>
      </c>
      <c r="BJ451" s="3">
        <v>0</v>
      </c>
      <c r="BK451" s="3">
        <v>0</v>
      </c>
      <c r="BL451" s="3">
        <v>0</v>
      </c>
      <c r="BM451" s="3">
        <v>0</v>
      </c>
      <c r="BN451" s="3">
        <v>0</v>
      </c>
      <c r="BO451" s="3">
        <v>0</v>
      </c>
      <c r="BP451" s="3">
        <v>0</v>
      </c>
      <c r="BQ451" s="3">
        <v>0</v>
      </c>
      <c r="BR451" s="3">
        <v>0</v>
      </c>
      <c r="BS451" s="3">
        <v>0</v>
      </c>
      <c r="BT451" s="3">
        <v>0</v>
      </c>
      <c r="BU451" s="3">
        <v>159.5</v>
      </c>
    </row>
    <row r="452" spans="1:73" x14ac:dyDescent="0.3">
      <c r="A452" s="2" t="s">
        <v>376</v>
      </c>
      <c r="B452" s="3">
        <v>0</v>
      </c>
      <c r="C452" s="3">
        <v>0</v>
      </c>
      <c r="D452" s="3">
        <v>0</v>
      </c>
      <c r="E452" s="3">
        <v>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3">
        <v>0</v>
      </c>
      <c r="P452" s="3">
        <v>0</v>
      </c>
      <c r="Q452" s="3">
        <v>0</v>
      </c>
      <c r="R452" s="3">
        <v>0</v>
      </c>
      <c r="S452" s="3">
        <v>0</v>
      </c>
      <c r="T452" s="3">
        <v>0</v>
      </c>
      <c r="U452" s="3">
        <v>0</v>
      </c>
      <c r="V452" s="3">
        <v>0</v>
      </c>
      <c r="W452" s="3">
        <v>0</v>
      </c>
      <c r="X452" s="3">
        <v>0</v>
      </c>
      <c r="Y452" s="3">
        <v>0</v>
      </c>
      <c r="Z452" s="3">
        <v>0</v>
      </c>
      <c r="AA452" s="3">
        <v>0</v>
      </c>
      <c r="AB452" s="3">
        <v>0</v>
      </c>
      <c r="AC452" s="3">
        <v>0</v>
      </c>
      <c r="AD452" s="3">
        <v>0</v>
      </c>
      <c r="AE452" s="3">
        <v>0</v>
      </c>
      <c r="AF452" s="3">
        <v>0</v>
      </c>
      <c r="AG452" s="3">
        <v>0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v>0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0</v>
      </c>
      <c r="AZ452" s="3">
        <v>0</v>
      </c>
      <c r="BA452" s="3">
        <v>0</v>
      </c>
      <c r="BB452" s="3">
        <v>0</v>
      </c>
      <c r="BC452" s="3">
        <v>0</v>
      </c>
      <c r="BD452" s="3">
        <v>0</v>
      </c>
      <c r="BE452" s="3">
        <v>0</v>
      </c>
      <c r="BF452" s="3">
        <v>0</v>
      </c>
      <c r="BG452" s="3">
        <v>0</v>
      </c>
      <c r="BH452" s="3">
        <v>0</v>
      </c>
      <c r="BI452" s="3">
        <v>0</v>
      </c>
      <c r="BJ452" s="3">
        <v>0</v>
      </c>
      <c r="BK452" s="3">
        <v>0</v>
      </c>
      <c r="BL452" s="3">
        <v>0</v>
      </c>
      <c r="BM452" s="3">
        <v>0</v>
      </c>
      <c r="BN452" s="3">
        <v>0</v>
      </c>
      <c r="BO452" s="3">
        <v>0</v>
      </c>
      <c r="BP452" s="3">
        <v>0</v>
      </c>
      <c r="BQ452" s="3">
        <v>0</v>
      </c>
      <c r="BR452" s="3">
        <v>0</v>
      </c>
      <c r="BS452" s="3">
        <v>0</v>
      </c>
      <c r="BT452" s="3">
        <v>0</v>
      </c>
      <c r="BU452" s="3">
        <v>0</v>
      </c>
    </row>
    <row r="453" spans="1:73" x14ac:dyDescent="0.3">
      <c r="A453" s="2" t="s">
        <v>315</v>
      </c>
      <c r="B453" s="3">
        <v>0</v>
      </c>
      <c r="C453" s="3">
        <v>0</v>
      </c>
      <c r="D453" s="3">
        <v>3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0</v>
      </c>
      <c r="Q453" s="3">
        <v>0</v>
      </c>
      <c r="R453" s="3">
        <v>0</v>
      </c>
      <c r="S453" s="3">
        <v>0</v>
      </c>
      <c r="T453" s="3">
        <v>0</v>
      </c>
      <c r="U453" s="3">
        <v>0</v>
      </c>
      <c r="V453" s="3">
        <v>0</v>
      </c>
      <c r="W453" s="3">
        <v>0</v>
      </c>
      <c r="X453" s="3">
        <v>0</v>
      </c>
      <c r="Y453" s="3">
        <v>0</v>
      </c>
      <c r="Z453" s="3">
        <v>0</v>
      </c>
      <c r="AA453" s="3">
        <v>0</v>
      </c>
      <c r="AB453" s="3">
        <v>0</v>
      </c>
      <c r="AC453" s="3">
        <v>0</v>
      </c>
      <c r="AD453" s="3">
        <v>0</v>
      </c>
      <c r="AE453" s="3">
        <v>0</v>
      </c>
      <c r="AF453" s="3">
        <v>0</v>
      </c>
      <c r="AG453" s="3">
        <v>0</v>
      </c>
      <c r="AH453" s="3">
        <v>0</v>
      </c>
      <c r="AI453" s="3">
        <v>0</v>
      </c>
      <c r="AJ453" s="3">
        <v>0</v>
      </c>
      <c r="AK453" s="3">
        <v>0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0</v>
      </c>
      <c r="AR453" s="3">
        <v>0</v>
      </c>
      <c r="AS453" s="3">
        <v>0</v>
      </c>
      <c r="AT453" s="3">
        <v>0</v>
      </c>
      <c r="AU453" s="3">
        <v>0</v>
      </c>
      <c r="AV453" s="3">
        <v>0</v>
      </c>
      <c r="AW453" s="3">
        <v>0</v>
      </c>
      <c r="AX453" s="3">
        <v>0</v>
      </c>
      <c r="AY453" s="3">
        <v>0</v>
      </c>
      <c r="AZ453" s="3">
        <v>0</v>
      </c>
      <c r="BA453" s="3">
        <v>0</v>
      </c>
      <c r="BB453" s="3">
        <v>0</v>
      </c>
      <c r="BC453" s="3">
        <v>0</v>
      </c>
      <c r="BD453" s="3">
        <v>0</v>
      </c>
      <c r="BE453" s="3">
        <v>0</v>
      </c>
      <c r="BF453" s="3">
        <v>0</v>
      </c>
      <c r="BG453" s="3">
        <v>0</v>
      </c>
      <c r="BH453" s="3">
        <v>0</v>
      </c>
      <c r="BI453" s="3">
        <v>0</v>
      </c>
      <c r="BJ453" s="3">
        <v>0</v>
      </c>
      <c r="BK453" s="3">
        <v>0</v>
      </c>
      <c r="BL453" s="3">
        <v>0</v>
      </c>
      <c r="BM453" s="3">
        <v>0</v>
      </c>
      <c r="BN453" s="3">
        <v>0</v>
      </c>
      <c r="BO453" s="3">
        <v>0</v>
      </c>
      <c r="BP453" s="3">
        <v>0</v>
      </c>
      <c r="BQ453" s="3">
        <v>0</v>
      </c>
      <c r="BR453" s="3">
        <v>0</v>
      </c>
      <c r="BS453" s="3">
        <v>0</v>
      </c>
      <c r="BT453" s="3">
        <v>0</v>
      </c>
      <c r="BU453" s="3">
        <v>3</v>
      </c>
    </row>
    <row r="454" spans="1:73" x14ac:dyDescent="0.3">
      <c r="A454" s="2" t="s">
        <v>379</v>
      </c>
      <c r="B454" s="3">
        <v>0</v>
      </c>
      <c r="C454" s="3">
        <v>0</v>
      </c>
      <c r="D454" s="3">
        <v>0</v>
      </c>
      <c r="E454" s="3">
        <v>0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0</v>
      </c>
      <c r="P454" s="3">
        <v>0</v>
      </c>
      <c r="Q454" s="3">
        <v>0</v>
      </c>
      <c r="R454" s="3">
        <v>0</v>
      </c>
      <c r="S454" s="3">
        <v>0</v>
      </c>
      <c r="T454" s="3">
        <v>0</v>
      </c>
      <c r="U454" s="3">
        <v>0</v>
      </c>
      <c r="V454" s="3">
        <v>0</v>
      </c>
      <c r="W454" s="3">
        <v>0</v>
      </c>
      <c r="X454" s="3">
        <v>0</v>
      </c>
      <c r="Y454" s="3">
        <v>0</v>
      </c>
      <c r="Z454" s="3">
        <v>0</v>
      </c>
      <c r="AA454" s="3">
        <v>0</v>
      </c>
      <c r="AB454" s="3">
        <v>0</v>
      </c>
      <c r="AC454" s="3">
        <v>0</v>
      </c>
      <c r="AD454" s="3">
        <v>0</v>
      </c>
      <c r="AE454" s="3">
        <v>0</v>
      </c>
      <c r="AF454" s="3">
        <v>0</v>
      </c>
      <c r="AG454" s="3">
        <v>0</v>
      </c>
      <c r="AH454" s="3">
        <v>0</v>
      </c>
      <c r="AI454" s="3">
        <v>0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v>0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0</v>
      </c>
      <c r="AY454" s="3">
        <v>0</v>
      </c>
      <c r="AZ454" s="3">
        <v>0</v>
      </c>
      <c r="BA454" s="3">
        <v>0</v>
      </c>
      <c r="BB454" s="3">
        <v>0</v>
      </c>
      <c r="BC454" s="3">
        <v>0</v>
      </c>
      <c r="BD454" s="3">
        <v>0</v>
      </c>
      <c r="BE454" s="3">
        <v>0</v>
      </c>
      <c r="BF454" s="3">
        <v>0</v>
      </c>
      <c r="BG454" s="3">
        <v>0</v>
      </c>
      <c r="BH454" s="3">
        <v>0</v>
      </c>
      <c r="BI454" s="3">
        <v>0</v>
      </c>
      <c r="BJ454" s="3">
        <v>0</v>
      </c>
      <c r="BK454" s="3">
        <v>0</v>
      </c>
      <c r="BL454" s="3">
        <v>0</v>
      </c>
      <c r="BM454" s="3">
        <v>0</v>
      </c>
      <c r="BN454" s="3">
        <v>0</v>
      </c>
      <c r="BO454" s="3">
        <v>0</v>
      </c>
      <c r="BP454" s="3">
        <v>0</v>
      </c>
      <c r="BQ454" s="3">
        <v>0</v>
      </c>
      <c r="BR454" s="3">
        <v>0</v>
      </c>
      <c r="BS454" s="3">
        <v>0</v>
      </c>
      <c r="BT454" s="3">
        <v>0</v>
      </c>
      <c r="BU454" s="3">
        <v>0</v>
      </c>
    </row>
    <row r="455" spans="1:73" x14ac:dyDescent="0.3">
      <c r="A455" s="2" t="s">
        <v>2405</v>
      </c>
      <c r="B455" s="3">
        <v>0</v>
      </c>
      <c r="C455" s="3">
        <v>0</v>
      </c>
      <c r="D455" s="3">
        <v>0</v>
      </c>
      <c r="E455" s="3">
        <v>0</v>
      </c>
      <c r="F455" s="3">
        <v>0</v>
      </c>
      <c r="G455" s="3">
        <v>0</v>
      </c>
      <c r="H455" s="3">
        <v>0</v>
      </c>
      <c r="I455" s="3">
        <v>0</v>
      </c>
      <c r="J455" s="3">
        <v>0</v>
      </c>
      <c r="K455" s="3">
        <v>0</v>
      </c>
      <c r="L455" s="3">
        <v>0</v>
      </c>
      <c r="M455" s="3">
        <v>0</v>
      </c>
      <c r="N455" s="3">
        <v>0</v>
      </c>
      <c r="O455" s="3">
        <v>0</v>
      </c>
      <c r="P455" s="3">
        <v>0</v>
      </c>
      <c r="Q455" s="3">
        <v>0</v>
      </c>
      <c r="R455" s="3">
        <v>0</v>
      </c>
      <c r="S455" s="3">
        <v>0</v>
      </c>
      <c r="T455" s="3">
        <v>0</v>
      </c>
      <c r="U455" s="3">
        <v>0</v>
      </c>
      <c r="V455" s="3">
        <v>0</v>
      </c>
      <c r="W455" s="3">
        <v>0</v>
      </c>
      <c r="X455" s="3">
        <v>0</v>
      </c>
      <c r="Y455" s="3">
        <v>0</v>
      </c>
      <c r="Z455" s="3">
        <v>0</v>
      </c>
      <c r="AA455" s="3">
        <v>0</v>
      </c>
      <c r="AB455" s="3">
        <v>0</v>
      </c>
      <c r="AC455" s="3">
        <v>0</v>
      </c>
      <c r="AD455" s="3">
        <v>0</v>
      </c>
      <c r="AE455" s="3">
        <v>0</v>
      </c>
      <c r="AF455" s="3">
        <v>0</v>
      </c>
      <c r="AG455" s="3">
        <v>0</v>
      </c>
      <c r="AH455" s="3">
        <v>0</v>
      </c>
      <c r="AI455" s="3">
        <v>0</v>
      </c>
      <c r="AJ455" s="3">
        <v>0</v>
      </c>
      <c r="AK455" s="3">
        <v>0</v>
      </c>
      <c r="AL455" s="3">
        <v>0</v>
      </c>
      <c r="AM455" s="3">
        <v>0</v>
      </c>
      <c r="AN455" s="3">
        <v>0</v>
      </c>
      <c r="AO455" s="3">
        <v>0</v>
      </c>
      <c r="AP455" s="3">
        <v>0</v>
      </c>
      <c r="AQ455" s="3">
        <v>0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0</v>
      </c>
      <c r="AZ455" s="3">
        <v>0</v>
      </c>
      <c r="BA455" s="3">
        <v>0</v>
      </c>
      <c r="BB455" s="3">
        <v>0</v>
      </c>
      <c r="BC455" s="3">
        <v>0</v>
      </c>
      <c r="BD455" s="3">
        <v>0</v>
      </c>
      <c r="BE455" s="3">
        <v>0</v>
      </c>
      <c r="BF455" s="3">
        <v>0</v>
      </c>
      <c r="BG455" s="3">
        <v>0</v>
      </c>
      <c r="BH455" s="3">
        <v>0</v>
      </c>
      <c r="BI455" s="3">
        <v>0</v>
      </c>
      <c r="BJ455" s="3">
        <v>0</v>
      </c>
      <c r="BK455" s="3">
        <v>0</v>
      </c>
      <c r="BL455" s="3">
        <v>0</v>
      </c>
      <c r="BM455" s="3">
        <v>0</v>
      </c>
      <c r="BN455" s="3">
        <v>0</v>
      </c>
      <c r="BO455" s="3">
        <v>0</v>
      </c>
      <c r="BP455" s="3">
        <v>0</v>
      </c>
      <c r="BQ455" s="3">
        <v>0</v>
      </c>
      <c r="BR455" s="3">
        <v>0</v>
      </c>
      <c r="BS455" s="3">
        <v>0</v>
      </c>
      <c r="BT455" s="3">
        <v>0</v>
      </c>
      <c r="BU455" s="3">
        <v>0</v>
      </c>
    </row>
    <row r="456" spans="1:73" x14ac:dyDescent="0.3">
      <c r="A456" s="2" t="s">
        <v>5718</v>
      </c>
      <c r="B456" s="3">
        <v>0</v>
      </c>
      <c r="C456" s="3">
        <v>0</v>
      </c>
      <c r="D456" s="3">
        <v>0</v>
      </c>
      <c r="E456" s="3">
        <v>0</v>
      </c>
      <c r="F456" s="3">
        <v>0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0</v>
      </c>
      <c r="M456" s="3">
        <v>0</v>
      </c>
      <c r="N456" s="3">
        <v>0</v>
      </c>
      <c r="O456" s="3">
        <v>0</v>
      </c>
      <c r="P456" s="3">
        <v>0</v>
      </c>
      <c r="Q456" s="3">
        <v>0</v>
      </c>
      <c r="R456" s="3">
        <v>0</v>
      </c>
      <c r="S456" s="3">
        <v>0</v>
      </c>
      <c r="T456" s="3">
        <v>0</v>
      </c>
      <c r="U456" s="3">
        <v>0</v>
      </c>
      <c r="V456" s="3">
        <v>0</v>
      </c>
      <c r="W456" s="3">
        <v>0</v>
      </c>
      <c r="X456" s="3">
        <v>0</v>
      </c>
      <c r="Y456" s="3">
        <v>0</v>
      </c>
      <c r="Z456" s="3">
        <v>0</v>
      </c>
      <c r="AA456" s="3">
        <v>0</v>
      </c>
      <c r="AB456" s="3">
        <v>0</v>
      </c>
      <c r="AC456" s="3">
        <v>0</v>
      </c>
      <c r="AD456" s="3">
        <v>0</v>
      </c>
      <c r="AE456" s="3">
        <v>0</v>
      </c>
      <c r="AF456" s="3">
        <v>0</v>
      </c>
      <c r="AG456" s="3">
        <v>0</v>
      </c>
      <c r="AH456" s="3">
        <v>0</v>
      </c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v>0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0</v>
      </c>
      <c r="AZ456" s="3">
        <v>0</v>
      </c>
      <c r="BA456" s="3">
        <v>0</v>
      </c>
      <c r="BB456" s="3">
        <v>0</v>
      </c>
      <c r="BC456" s="3">
        <v>0</v>
      </c>
      <c r="BD456" s="3">
        <v>0</v>
      </c>
      <c r="BE456" s="3">
        <v>0</v>
      </c>
      <c r="BF456" s="3">
        <v>0</v>
      </c>
      <c r="BG456" s="3">
        <v>0</v>
      </c>
      <c r="BH456" s="3">
        <v>0</v>
      </c>
      <c r="BI456" s="3">
        <v>0</v>
      </c>
      <c r="BJ456" s="3">
        <v>0</v>
      </c>
      <c r="BK456" s="3">
        <v>0</v>
      </c>
      <c r="BL456" s="3">
        <v>0</v>
      </c>
      <c r="BM456" s="3">
        <v>0</v>
      </c>
      <c r="BN456" s="3">
        <v>55</v>
      </c>
      <c r="BO456" s="3">
        <v>0</v>
      </c>
      <c r="BP456" s="3">
        <v>7</v>
      </c>
      <c r="BQ456" s="3">
        <v>19</v>
      </c>
      <c r="BR456" s="3">
        <v>56</v>
      </c>
      <c r="BS456" s="3">
        <v>20</v>
      </c>
      <c r="BT456" s="3">
        <v>1</v>
      </c>
      <c r="BU456" s="3">
        <v>158</v>
      </c>
    </row>
    <row r="457" spans="1:73" x14ac:dyDescent="0.3">
      <c r="A457" s="2" t="s">
        <v>6900</v>
      </c>
      <c r="B457" s="3">
        <v>0</v>
      </c>
      <c r="C457" s="3">
        <v>0</v>
      </c>
      <c r="D457" s="3">
        <v>0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3">
        <v>0</v>
      </c>
      <c r="P457" s="3">
        <v>0</v>
      </c>
      <c r="Q457" s="3">
        <v>0</v>
      </c>
      <c r="R457" s="3">
        <v>0</v>
      </c>
      <c r="S457" s="3">
        <v>0</v>
      </c>
      <c r="T457" s="3">
        <v>0</v>
      </c>
      <c r="U457" s="3">
        <v>0</v>
      </c>
      <c r="V457" s="3">
        <v>0</v>
      </c>
      <c r="W457" s="3">
        <v>0</v>
      </c>
      <c r="X457" s="3">
        <v>0</v>
      </c>
      <c r="Y457" s="3">
        <v>0</v>
      </c>
      <c r="Z457" s="3">
        <v>0</v>
      </c>
      <c r="AA457" s="3">
        <v>0</v>
      </c>
      <c r="AB457" s="3">
        <v>0</v>
      </c>
      <c r="AC457" s="3">
        <v>0</v>
      </c>
      <c r="AD457" s="3">
        <v>0</v>
      </c>
      <c r="AE457" s="3">
        <v>0</v>
      </c>
      <c r="AF457" s="3">
        <v>0</v>
      </c>
      <c r="AG457" s="3">
        <v>0</v>
      </c>
      <c r="AH457" s="3">
        <v>0</v>
      </c>
      <c r="AI457" s="3">
        <v>0</v>
      </c>
      <c r="AJ457" s="3">
        <v>0</v>
      </c>
      <c r="AK457" s="3">
        <v>0</v>
      </c>
      <c r="AL457" s="3">
        <v>0</v>
      </c>
      <c r="AM457" s="3">
        <v>0</v>
      </c>
      <c r="AN457" s="3">
        <v>0</v>
      </c>
      <c r="AO457" s="3">
        <v>0</v>
      </c>
      <c r="AP457" s="3">
        <v>0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0</v>
      </c>
      <c r="AZ457" s="3">
        <v>0</v>
      </c>
      <c r="BA457" s="3">
        <v>9</v>
      </c>
      <c r="BB457" s="3">
        <v>24</v>
      </c>
      <c r="BC457" s="3">
        <v>91</v>
      </c>
      <c r="BD457" s="3">
        <v>45</v>
      </c>
      <c r="BE457" s="3">
        <v>112</v>
      </c>
      <c r="BF457" s="3">
        <v>65</v>
      </c>
      <c r="BG457" s="3">
        <v>110</v>
      </c>
      <c r="BH457" s="3">
        <v>75</v>
      </c>
      <c r="BI457" s="3">
        <v>48</v>
      </c>
      <c r="BJ457" s="3">
        <v>0</v>
      </c>
      <c r="BK457" s="3">
        <v>0</v>
      </c>
      <c r="BL457" s="3">
        <v>207</v>
      </c>
      <c r="BM457" s="3">
        <v>183</v>
      </c>
      <c r="BN457" s="3">
        <v>55</v>
      </c>
      <c r="BO457" s="3">
        <v>150</v>
      </c>
      <c r="BP457" s="3">
        <v>186</v>
      </c>
      <c r="BQ457" s="3">
        <v>205</v>
      </c>
      <c r="BR457" s="3">
        <v>251</v>
      </c>
      <c r="BS457" s="3">
        <v>43</v>
      </c>
      <c r="BT457" s="3">
        <v>4</v>
      </c>
      <c r="BU457" s="3">
        <v>1863</v>
      </c>
    </row>
    <row r="458" spans="1:73" x14ac:dyDescent="0.3">
      <c r="A458" s="2" t="s">
        <v>1972</v>
      </c>
      <c r="B458" s="3">
        <v>0</v>
      </c>
      <c r="C458" s="3">
        <v>0</v>
      </c>
      <c r="D458" s="3">
        <v>0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0</v>
      </c>
      <c r="O458" s="3">
        <v>0</v>
      </c>
      <c r="P458" s="3">
        <v>0</v>
      </c>
      <c r="Q458" s="3">
        <v>0</v>
      </c>
      <c r="R458" s="3">
        <v>0</v>
      </c>
      <c r="S458" s="3">
        <v>0</v>
      </c>
      <c r="T458" s="3">
        <v>0</v>
      </c>
      <c r="U458" s="3">
        <v>0</v>
      </c>
      <c r="V458" s="3">
        <v>0</v>
      </c>
      <c r="W458" s="3">
        <v>0</v>
      </c>
      <c r="X458" s="3">
        <v>0</v>
      </c>
      <c r="Y458" s="3">
        <v>0</v>
      </c>
      <c r="Z458" s="3">
        <v>0</v>
      </c>
      <c r="AA458" s="3">
        <v>0</v>
      </c>
      <c r="AB458" s="3">
        <v>0</v>
      </c>
      <c r="AC458" s="3">
        <v>0</v>
      </c>
      <c r="AD458" s="3">
        <v>0</v>
      </c>
      <c r="AE458" s="3">
        <v>0</v>
      </c>
      <c r="AF458" s="3">
        <v>0</v>
      </c>
      <c r="AG458" s="3">
        <v>0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0</v>
      </c>
      <c r="AR458" s="3">
        <v>0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v>0</v>
      </c>
      <c r="BA458" s="3">
        <v>0</v>
      </c>
      <c r="BB458" s="3">
        <v>0</v>
      </c>
      <c r="BC458" s="3">
        <v>0</v>
      </c>
      <c r="BD458" s="3">
        <v>0</v>
      </c>
      <c r="BE458" s="3">
        <v>0</v>
      </c>
      <c r="BF458" s="3">
        <v>0</v>
      </c>
      <c r="BG458" s="3">
        <v>0</v>
      </c>
      <c r="BH458" s="3">
        <v>0</v>
      </c>
      <c r="BI458" s="3">
        <v>0</v>
      </c>
      <c r="BJ458" s="3">
        <v>0</v>
      </c>
      <c r="BK458" s="3">
        <v>0</v>
      </c>
      <c r="BL458" s="3">
        <v>0</v>
      </c>
      <c r="BM458" s="3">
        <v>0</v>
      </c>
      <c r="BN458" s="3">
        <v>0</v>
      </c>
      <c r="BO458" s="3">
        <v>0</v>
      </c>
      <c r="BP458" s="3">
        <v>0</v>
      </c>
      <c r="BQ458" s="3">
        <v>0</v>
      </c>
      <c r="BR458" s="3">
        <v>0</v>
      </c>
      <c r="BS458" s="3">
        <v>0</v>
      </c>
      <c r="BT458" s="3">
        <v>0</v>
      </c>
      <c r="BU458" s="3">
        <v>0</v>
      </c>
    </row>
    <row r="459" spans="1:73" x14ac:dyDescent="0.3">
      <c r="A459" s="2" t="s">
        <v>488</v>
      </c>
      <c r="B459" s="3">
        <v>0</v>
      </c>
      <c r="C459" s="3">
        <v>0</v>
      </c>
      <c r="D459" s="3">
        <v>0</v>
      </c>
      <c r="E459" s="3">
        <v>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>
        <v>0</v>
      </c>
      <c r="P459" s="3">
        <v>0</v>
      </c>
      <c r="Q459" s="3">
        <v>0</v>
      </c>
      <c r="R459" s="3">
        <v>0</v>
      </c>
      <c r="S459" s="3">
        <v>0</v>
      </c>
      <c r="T459" s="3">
        <v>0</v>
      </c>
      <c r="U459" s="3">
        <v>0</v>
      </c>
      <c r="V459" s="3">
        <v>0</v>
      </c>
      <c r="W459" s="3">
        <v>0</v>
      </c>
      <c r="X459" s="3">
        <v>0</v>
      </c>
      <c r="Y459" s="3">
        <v>0</v>
      </c>
      <c r="Z459" s="3">
        <v>0</v>
      </c>
      <c r="AA459" s="3">
        <v>0</v>
      </c>
      <c r="AB459" s="3">
        <v>0</v>
      </c>
      <c r="AC459" s="3">
        <v>0</v>
      </c>
      <c r="AD459" s="3">
        <v>0</v>
      </c>
      <c r="AE459" s="3">
        <v>0</v>
      </c>
      <c r="AF459" s="3">
        <v>0</v>
      </c>
      <c r="AG459" s="3">
        <v>0</v>
      </c>
      <c r="AH459" s="3">
        <v>0</v>
      </c>
      <c r="AI459" s="3">
        <v>0</v>
      </c>
      <c r="AJ459" s="3">
        <v>0</v>
      </c>
      <c r="AK459" s="3">
        <v>0</v>
      </c>
      <c r="AL459" s="3">
        <v>0</v>
      </c>
      <c r="AM459" s="3">
        <v>0</v>
      </c>
      <c r="AN459" s="3">
        <v>0</v>
      </c>
      <c r="AO459" s="3">
        <v>0</v>
      </c>
      <c r="AP459" s="3">
        <v>0</v>
      </c>
      <c r="AQ459" s="3">
        <v>0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  <c r="AZ459" s="3">
        <v>0</v>
      </c>
      <c r="BA459" s="3">
        <v>0</v>
      </c>
      <c r="BB459" s="3">
        <v>0</v>
      </c>
      <c r="BC459" s="3">
        <v>0</v>
      </c>
      <c r="BD459" s="3">
        <v>0</v>
      </c>
      <c r="BE459" s="3">
        <v>0</v>
      </c>
      <c r="BF459" s="3">
        <v>0</v>
      </c>
      <c r="BG459" s="3">
        <v>0</v>
      </c>
      <c r="BH459" s="3">
        <v>0</v>
      </c>
      <c r="BI459" s="3">
        <v>0</v>
      </c>
      <c r="BJ459" s="3">
        <v>0</v>
      </c>
      <c r="BK459" s="3">
        <v>0</v>
      </c>
      <c r="BL459" s="3">
        <v>0</v>
      </c>
      <c r="BM459" s="3">
        <v>0</v>
      </c>
      <c r="BN459" s="3">
        <v>0</v>
      </c>
      <c r="BO459" s="3">
        <v>0</v>
      </c>
      <c r="BP459" s="3">
        <v>0</v>
      </c>
      <c r="BQ459" s="3">
        <v>0</v>
      </c>
      <c r="BR459" s="3">
        <v>0</v>
      </c>
      <c r="BS459" s="3">
        <v>0</v>
      </c>
      <c r="BT459" s="3">
        <v>0</v>
      </c>
      <c r="BU459" s="3">
        <v>0</v>
      </c>
    </row>
    <row r="460" spans="1:73" x14ac:dyDescent="0.3">
      <c r="A460" s="2" t="s">
        <v>1186</v>
      </c>
      <c r="B460" s="3">
        <v>0</v>
      </c>
      <c r="C460" s="3">
        <v>0</v>
      </c>
      <c r="D460" s="3">
        <v>0</v>
      </c>
      <c r="E460" s="3">
        <v>0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>
        <v>0</v>
      </c>
      <c r="P460" s="3">
        <v>0</v>
      </c>
      <c r="Q460" s="3">
        <v>0</v>
      </c>
      <c r="R460" s="3">
        <v>0</v>
      </c>
      <c r="S460" s="3">
        <v>0</v>
      </c>
      <c r="T460" s="3">
        <v>0</v>
      </c>
      <c r="U460" s="3">
        <v>0</v>
      </c>
      <c r="V460" s="3">
        <v>0</v>
      </c>
      <c r="W460" s="3">
        <v>0</v>
      </c>
      <c r="X460" s="3">
        <v>0</v>
      </c>
      <c r="Y460" s="3">
        <v>0</v>
      </c>
      <c r="Z460" s="3">
        <v>0</v>
      </c>
      <c r="AA460" s="3">
        <v>0</v>
      </c>
      <c r="AB460" s="3">
        <v>0</v>
      </c>
      <c r="AC460" s="3">
        <v>0</v>
      </c>
      <c r="AD460" s="3">
        <v>0</v>
      </c>
      <c r="AE460" s="3">
        <v>0</v>
      </c>
      <c r="AF460" s="3">
        <v>0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v>0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0</v>
      </c>
      <c r="AZ460" s="3">
        <v>0</v>
      </c>
      <c r="BA460" s="3">
        <v>0</v>
      </c>
      <c r="BB460" s="3">
        <v>0</v>
      </c>
      <c r="BC460" s="3">
        <v>0</v>
      </c>
      <c r="BD460" s="3">
        <v>0</v>
      </c>
      <c r="BE460" s="3">
        <v>0</v>
      </c>
      <c r="BF460" s="3">
        <v>0</v>
      </c>
      <c r="BG460" s="3">
        <v>0</v>
      </c>
      <c r="BH460" s="3">
        <v>0</v>
      </c>
      <c r="BI460" s="3">
        <v>0</v>
      </c>
      <c r="BJ460" s="3">
        <v>0</v>
      </c>
      <c r="BK460" s="3">
        <v>0</v>
      </c>
      <c r="BL460" s="3">
        <v>0</v>
      </c>
      <c r="BM460" s="3">
        <v>0</v>
      </c>
      <c r="BN460" s="3">
        <v>0</v>
      </c>
      <c r="BO460" s="3">
        <v>0</v>
      </c>
      <c r="BP460" s="3">
        <v>0</v>
      </c>
      <c r="BQ460" s="3">
        <v>0</v>
      </c>
      <c r="BR460" s="3">
        <v>0</v>
      </c>
      <c r="BS460" s="3">
        <v>0</v>
      </c>
      <c r="BT460" s="3">
        <v>0</v>
      </c>
      <c r="BU460" s="3">
        <v>0</v>
      </c>
    </row>
    <row r="461" spans="1:73" x14ac:dyDescent="0.3">
      <c r="A461" s="2" t="s">
        <v>1985</v>
      </c>
      <c r="B461" s="3">
        <v>0</v>
      </c>
      <c r="C461" s="3">
        <v>0</v>
      </c>
      <c r="D461" s="3">
        <v>0</v>
      </c>
      <c r="E461" s="3">
        <v>0</v>
      </c>
      <c r="F461" s="3">
        <v>0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">
        <v>0</v>
      </c>
      <c r="P461" s="3">
        <v>0</v>
      </c>
      <c r="Q461" s="3">
        <v>0</v>
      </c>
      <c r="R461" s="3">
        <v>0</v>
      </c>
      <c r="S461" s="3">
        <v>0</v>
      </c>
      <c r="T461" s="3">
        <v>0</v>
      </c>
      <c r="U461" s="3">
        <v>0</v>
      </c>
      <c r="V461" s="3">
        <v>0</v>
      </c>
      <c r="W461" s="3">
        <v>0</v>
      </c>
      <c r="X461" s="3">
        <v>0</v>
      </c>
      <c r="Y461" s="3">
        <v>0</v>
      </c>
      <c r="Z461" s="3">
        <v>0</v>
      </c>
      <c r="AA461" s="3">
        <v>0</v>
      </c>
      <c r="AB461" s="3">
        <v>0</v>
      </c>
      <c r="AC461" s="3">
        <v>0</v>
      </c>
      <c r="AD461" s="3">
        <v>0</v>
      </c>
      <c r="AE461" s="3">
        <v>0</v>
      </c>
      <c r="AF461" s="3">
        <v>0</v>
      </c>
      <c r="AG461" s="3">
        <v>0</v>
      </c>
      <c r="AH461" s="3">
        <v>0</v>
      </c>
      <c r="AI461" s="3">
        <v>0</v>
      </c>
      <c r="AJ461" s="3">
        <v>0</v>
      </c>
      <c r="AK461" s="3">
        <v>0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0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3">
        <v>0</v>
      </c>
      <c r="AX461" s="3">
        <v>0</v>
      </c>
      <c r="AY461" s="3">
        <v>0</v>
      </c>
      <c r="AZ461" s="3">
        <v>0</v>
      </c>
      <c r="BA461" s="3">
        <v>0</v>
      </c>
      <c r="BB461" s="3">
        <v>0</v>
      </c>
      <c r="BC461" s="3">
        <v>0</v>
      </c>
      <c r="BD461" s="3">
        <v>0</v>
      </c>
      <c r="BE461" s="3">
        <v>0</v>
      </c>
      <c r="BF461" s="3">
        <v>0</v>
      </c>
      <c r="BG461" s="3">
        <v>0</v>
      </c>
      <c r="BH461" s="3">
        <v>0</v>
      </c>
      <c r="BI461" s="3">
        <v>0</v>
      </c>
      <c r="BJ461" s="3">
        <v>0</v>
      </c>
      <c r="BK461" s="3">
        <v>0</v>
      </c>
      <c r="BL461" s="3">
        <v>0</v>
      </c>
      <c r="BM461" s="3">
        <v>0</v>
      </c>
      <c r="BN461" s="3">
        <v>0</v>
      </c>
      <c r="BO461" s="3">
        <v>0</v>
      </c>
      <c r="BP461" s="3">
        <v>0</v>
      </c>
      <c r="BQ461" s="3">
        <v>0</v>
      </c>
      <c r="BR461" s="3">
        <v>0</v>
      </c>
      <c r="BS461" s="3">
        <v>0</v>
      </c>
      <c r="BT461" s="3">
        <v>0</v>
      </c>
      <c r="BU461" s="3">
        <v>0</v>
      </c>
    </row>
    <row r="462" spans="1:73" x14ac:dyDescent="0.3">
      <c r="A462" s="2" t="s">
        <v>322</v>
      </c>
      <c r="B462" s="3">
        <v>0</v>
      </c>
      <c r="C462" s="3">
        <v>0</v>
      </c>
      <c r="D462" s="3">
        <v>0</v>
      </c>
      <c r="E462" s="3">
        <v>0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0</v>
      </c>
      <c r="M462" s="3">
        <v>0</v>
      </c>
      <c r="N462" s="3">
        <v>0</v>
      </c>
      <c r="O462" s="3">
        <v>0</v>
      </c>
      <c r="P462" s="3">
        <v>0</v>
      </c>
      <c r="Q462" s="3">
        <v>0</v>
      </c>
      <c r="R462" s="3">
        <v>0</v>
      </c>
      <c r="S462" s="3">
        <v>0</v>
      </c>
      <c r="T462" s="3">
        <v>0</v>
      </c>
      <c r="U462" s="3">
        <v>0</v>
      </c>
      <c r="V462" s="3">
        <v>0</v>
      </c>
      <c r="W462" s="3">
        <v>0</v>
      </c>
      <c r="X462" s="3">
        <v>0</v>
      </c>
      <c r="Y462" s="3">
        <v>0</v>
      </c>
      <c r="Z462" s="3">
        <v>0</v>
      </c>
      <c r="AA462" s="3">
        <v>0</v>
      </c>
      <c r="AB462" s="3">
        <v>0</v>
      </c>
      <c r="AC462" s="3">
        <v>0</v>
      </c>
      <c r="AD462" s="3">
        <v>0</v>
      </c>
      <c r="AE462" s="3">
        <v>0</v>
      </c>
      <c r="AF462" s="3">
        <v>0</v>
      </c>
      <c r="AG462" s="3">
        <v>0</v>
      </c>
      <c r="AH462" s="3">
        <v>0</v>
      </c>
      <c r="AI462" s="3">
        <v>0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v>0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0</v>
      </c>
      <c r="AZ462" s="3">
        <v>0</v>
      </c>
      <c r="BA462" s="3">
        <v>0</v>
      </c>
      <c r="BB462" s="3">
        <v>0</v>
      </c>
      <c r="BC462" s="3">
        <v>0</v>
      </c>
      <c r="BD462" s="3">
        <v>0</v>
      </c>
      <c r="BE462" s="3">
        <v>0</v>
      </c>
      <c r="BF462" s="3">
        <v>0</v>
      </c>
      <c r="BG462" s="3">
        <v>0</v>
      </c>
      <c r="BH462" s="3">
        <v>0</v>
      </c>
      <c r="BI462" s="3">
        <v>0</v>
      </c>
      <c r="BJ462" s="3">
        <v>0</v>
      </c>
      <c r="BK462" s="3">
        <v>0</v>
      </c>
      <c r="BL462" s="3">
        <v>0</v>
      </c>
      <c r="BM462" s="3">
        <v>0</v>
      </c>
      <c r="BN462" s="3">
        <v>0</v>
      </c>
      <c r="BO462" s="3">
        <v>0</v>
      </c>
      <c r="BP462" s="3">
        <v>0</v>
      </c>
      <c r="BQ462" s="3">
        <v>0</v>
      </c>
      <c r="BR462" s="3">
        <v>0</v>
      </c>
      <c r="BS462" s="3">
        <v>0</v>
      </c>
      <c r="BT462" s="3">
        <v>0</v>
      </c>
      <c r="BU462" s="3">
        <v>0</v>
      </c>
    </row>
    <row r="463" spans="1:73" x14ac:dyDescent="0.3">
      <c r="A463" s="2" t="s">
        <v>875</v>
      </c>
      <c r="B463" s="3">
        <v>0</v>
      </c>
      <c r="C463" s="3">
        <v>0</v>
      </c>
      <c r="D463" s="3">
        <v>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>
        <v>0</v>
      </c>
      <c r="P463" s="3">
        <v>0</v>
      </c>
      <c r="Q463" s="3">
        <v>0</v>
      </c>
      <c r="R463" s="3">
        <v>0</v>
      </c>
      <c r="S463" s="3">
        <v>0</v>
      </c>
      <c r="T463" s="3">
        <v>0</v>
      </c>
      <c r="U463" s="3">
        <v>0</v>
      </c>
      <c r="V463" s="3">
        <v>0</v>
      </c>
      <c r="W463" s="3">
        <v>0</v>
      </c>
      <c r="X463" s="3">
        <v>0</v>
      </c>
      <c r="Y463" s="3">
        <v>0</v>
      </c>
      <c r="Z463" s="3">
        <v>0</v>
      </c>
      <c r="AA463" s="3">
        <v>0</v>
      </c>
      <c r="AB463" s="3">
        <v>0</v>
      </c>
      <c r="AC463" s="3">
        <v>0</v>
      </c>
      <c r="AD463" s="3">
        <v>0</v>
      </c>
      <c r="AE463" s="3">
        <v>0</v>
      </c>
      <c r="AF463" s="3">
        <v>0</v>
      </c>
      <c r="AG463" s="3">
        <v>0</v>
      </c>
      <c r="AH463" s="3">
        <v>0</v>
      </c>
      <c r="AI463" s="3">
        <v>0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  <c r="AZ463" s="3">
        <v>0</v>
      </c>
      <c r="BA463" s="3">
        <v>0</v>
      </c>
      <c r="BB463" s="3">
        <v>0</v>
      </c>
      <c r="BC463" s="3">
        <v>0</v>
      </c>
      <c r="BD463" s="3">
        <v>0</v>
      </c>
      <c r="BE463" s="3">
        <v>0</v>
      </c>
      <c r="BF463" s="3">
        <v>0</v>
      </c>
      <c r="BG463" s="3">
        <v>0</v>
      </c>
      <c r="BH463" s="3">
        <v>0</v>
      </c>
      <c r="BI463" s="3">
        <v>0</v>
      </c>
      <c r="BJ463" s="3">
        <v>0</v>
      </c>
      <c r="BK463" s="3">
        <v>0</v>
      </c>
      <c r="BL463" s="3">
        <v>0</v>
      </c>
      <c r="BM463" s="3">
        <v>0</v>
      </c>
      <c r="BN463" s="3">
        <v>0</v>
      </c>
      <c r="BO463" s="3">
        <v>0</v>
      </c>
      <c r="BP463" s="3">
        <v>0</v>
      </c>
      <c r="BQ463" s="3">
        <v>0</v>
      </c>
      <c r="BR463" s="3">
        <v>0</v>
      </c>
      <c r="BS463" s="3">
        <v>0</v>
      </c>
      <c r="BT463" s="3">
        <v>0</v>
      </c>
      <c r="BU463" s="3">
        <v>0</v>
      </c>
    </row>
    <row r="464" spans="1:73" x14ac:dyDescent="0.3">
      <c r="A464" s="2" t="s">
        <v>6254</v>
      </c>
      <c r="B464" s="3">
        <v>0</v>
      </c>
      <c r="C464" s="3">
        <v>0</v>
      </c>
      <c r="D464" s="3">
        <v>0</v>
      </c>
      <c r="E464" s="3">
        <v>0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">
        <v>0</v>
      </c>
      <c r="P464" s="3">
        <v>0</v>
      </c>
      <c r="Q464" s="3">
        <v>0</v>
      </c>
      <c r="R464" s="3">
        <v>0</v>
      </c>
      <c r="S464" s="3">
        <v>0</v>
      </c>
      <c r="T464" s="3">
        <v>0</v>
      </c>
      <c r="U464" s="3">
        <v>0</v>
      </c>
      <c r="V464" s="3">
        <v>0</v>
      </c>
      <c r="W464" s="3">
        <v>0</v>
      </c>
      <c r="X464" s="3">
        <v>0</v>
      </c>
      <c r="Y464" s="3">
        <v>0</v>
      </c>
      <c r="Z464" s="3">
        <v>0</v>
      </c>
      <c r="AA464" s="3">
        <v>0</v>
      </c>
      <c r="AB464" s="3">
        <v>0</v>
      </c>
      <c r="AC464" s="3">
        <v>0</v>
      </c>
      <c r="AD464" s="3">
        <v>0</v>
      </c>
      <c r="AE464" s="3">
        <v>0</v>
      </c>
      <c r="AF464" s="3">
        <v>0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0</v>
      </c>
      <c r="AR464" s="3">
        <v>0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0</v>
      </c>
      <c r="AZ464" s="3">
        <v>0</v>
      </c>
      <c r="BA464" s="3">
        <v>0</v>
      </c>
      <c r="BB464" s="3">
        <v>0</v>
      </c>
      <c r="BC464" s="3">
        <v>0</v>
      </c>
      <c r="BD464" s="3">
        <v>0</v>
      </c>
      <c r="BE464" s="3">
        <v>0</v>
      </c>
      <c r="BF464" s="3">
        <v>0</v>
      </c>
      <c r="BG464" s="3">
        <v>0</v>
      </c>
      <c r="BH464" s="3">
        <v>0</v>
      </c>
      <c r="BI464" s="3">
        <v>0</v>
      </c>
      <c r="BJ464" s="3">
        <v>0</v>
      </c>
      <c r="BK464" s="3">
        <v>0</v>
      </c>
      <c r="BL464" s="3">
        <v>0</v>
      </c>
      <c r="BM464" s="3">
        <v>0</v>
      </c>
      <c r="BN464" s="3">
        <v>0</v>
      </c>
      <c r="BO464" s="3">
        <v>0</v>
      </c>
      <c r="BP464" s="3">
        <v>0</v>
      </c>
      <c r="BQ464" s="3">
        <v>40</v>
      </c>
      <c r="BR464" s="3">
        <v>6</v>
      </c>
      <c r="BS464" s="3">
        <v>21</v>
      </c>
      <c r="BT464" s="3">
        <v>75</v>
      </c>
      <c r="BU464" s="3">
        <v>142</v>
      </c>
    </row>
    <row r="465" spans="1:73" x14ac:dyDescent="0.3">
      <c r="A465" s="2" t="s">
        <v>6567</v>
      </c>
      <c r="B465" s="3">
        <v>0</v>
      </c>
      <c r="C465" s="3">
        <v>0</v>
      </c>
      <c r="D465" s="3">
        <v>0</v>
      </c>
      <c r="E465" s="3">
        <v>0</v>
      </c>
      <c r="F465" s="3">
        <v>0</v>
      </c>
      <c r="G465" s="3">
        <v>0</v>
      </c>
      <c r="H465" s="3">
        <v>0</v>
      </c>
      <c r="I465" s="3">
        <v>0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3">
        <v>0</v>
      </c>
      <c r="P465" s="3">
        <v>0</v>
      </c>
      <c r="Q465" s="3">
        <v>0</v>
      </c>
      <c r="R465" s="3">
        <v>0</v>
      </c>
      <c r="S465" s="3">
        <v>0</v>
      </c>
      <c r="T465" s="3">
        <v>0</v>
      </c>
      <c r="U465" s="3">
        <v>0</v>
      </c>
      <c r="V465" s="3">
        <v>0</v>
      </c>
      <c r="W465" s="3">
        <v>0</v>
      </c>
      <c r="X465" s="3">
        <v>0</v>
      </c>
      <c r="Y465" s="3">
        <v>0</v>
      </c>
      <c r="Z465" s="3">
        <v>0</v>
      </c>
      <c r="AA465" s="3">
        <v>0</v>
      </c>
      <c r="AB465" s="3">
        <v>0</v>
      </c>
      <c r="AC465" s="3">
        <v>0</v>
      </c>
      <c r="AD465" s="3">
        <v>0</v>
      </c>
      <c r="AE465" s="3">
        <v>0</v>
      </c>
      <c r="AF465" s="3">
        <v>0</v>
      </c>
      <c r="AG465" s="3">
        <v>0</v>
      </c>
      <c r="AH465" s="3">
        <v>0</v>
      </c>
      <c r="AI465" s="3">
        <v>0</v>
      </c>
      <c r="AJ465" s="3">
        <v>0</v>
      </c>
      <c r="AK465" s="3">
        <v>0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</v>
      </c>
      <c r="BE465" s="3">
        <v>0</v>
      </c>
      <c r="BF465" s="3">
        <v>0</v>
      </c>
      <c r="BG465" s="3">
        <v>0</v>
      </c>
      <c r="BH465" s="3">
        <v>0</v>
      </c>
      <c r="BI465" s="3">
        <v>0</v>
      </c>
      <c r="BJ465" s="3">
        <v>0</v>
      </c>
      <c r="BK465" s="3">
        <v>0</v>
      </c>
      <c r="BL465" s="3">
        <v>0</v>
      </c>
      <c r="BM465" s="3">
        <v>0</v>
      </c>
      <c r="BN465" s="3">
        <v>0</v>
      </c>
      <c r="BO465" s="3">
        <v>0</v>
      </c>
      <c r="BP465" s="3">
        <v>0</v>
      </c>
      <c r="BQ465" s="3">
        <v>0</v>
      </c>
      <c r="BR465" s="3">
        <v>0</v>
      </c>
      <c r="BS465" s="3">
        <v>49</v>
      </c>
      <c r="BT465" s="3">
        <v>97</v>
      </c>
      <c r="BU465" s="3">
        <v>146</v>
      </c>
    </row>
    <row r="466" spans="1:73" x14ac:dyDescent="0.3">
      <c r="A466" s="2" t="s">
        <v>514</v>
      </c>
      <c r="B466" s="3">
        <v>0</v>
      </c>
      <c r="C466" s="3">
        <v>0</v>
      </c>
      <c r="D466" s="3">
        <v>0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3">
        <v>0</v>
      </c>
      <c r="P466" s="3">
        <v>0</v>
      </c>
      <c r="Q466" s="3">
        <v>0</v>
      </c>
      <c r="R466" s="3">
        <v>0</v>
      </c>
      <c r="S466" s="3">
        <v>0</v>
      </c>
      <c r="T466" s="3">
        <v>0</v>
      </c>
      <c r="U466" s="3">
        <v>0</v>
      </c>
      <c r="V466" s="3">
        <v>0</v>
      </c>
      <c r="W466" s="3">
        <v>0</v>
      </c>
      <c r="X466" s="3">
        <v>0</v>
      </c>
      <c r="Y466" s="3">
        <v>0</v>
      </c>
      <c r="Z466" s="3">
        <v>0</v>
      </c>
      <c r="AA466" s="3">
        <v>0</v>
      </c>
      <c r="AB466" s="3">
        <v>0</v>
      </c>
      <c r="AC466" s="3">
        <v>0</v>
      </c>
      <c r="AD466" s="3">
        <v>0</v>
      </c>
      <c r="AE466" s="3">
        <v>0</v>
      </c>
      <c r="AF466" s="3">
        <v>0</v>
      </c>
      <c r="AG466" s="3">
        <v>0</v>
      </c>
      <c r="AH466" s="3">
        <v>0</v>
      </c>
      <c r="AI466" s="3">
        <v>0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0</v>
      </c>
      <c r="AU466" s="3">
        <v>0</v>
      </c>
      <c r="AV466" s="3">
        <v>0</v>
      </c>
      <c r="AW466" s="3">
        <v>0</v>
      </c>
      <c r="AX466" s="3">
        <v>0</v>
      </c>
      <c r="AY466" s="3">
        <v>0</v>
      </c>
      <c r="AZ466" s="3">
        <v>0</v>
      </c>
      <c r="BA466" s="3">
        <v>0</v>
      </c>
      <c r="BB466" s="3">
        <v>0</v>
      </c>
      <c r="BC466" s="3">
        <v>0</v>
      </c>
      <c r="BD466" s="3">
        <v>0</v>
      </c>
      <c r="BE466" s="3">
        <v>0</v>
      </c>
      <c r="BF466" s="3">
        <v>0</v>
      </c>
      <c r="BG466" s="3">
        <v>0</v>
      </c>
      <c r="BH466" s="3">
        <v>0</v>
      </c>
      <c r="BI466" s="3">
        <v>0</v>
      </c>
      <c r="BJ466" s="3">
        <v>0</v>
      </c>
      <c r="BK466" s="3">
        <v>0</v>
      </c>
      <c r="BL466" s="3">
        <v>0</v>
      </c>
      <c r="BM466" s="3">
        <v>0</v>
      </c>
      <c r="BN466" s="3">
        <v>0</v>
      </c>
      <c r="BO466" s="3">
        <v>0</v>
      </c>
      <c r="BP466" s="3">
        <v>0</v>
      </c>
      <c r="BQ466" s="3">
        <v>0</v>
      </c>
      <c r="BR466" s="3">
        <v>0</v>
      </c>
      <c r="BS466" s="3">
        <v>0</v>
      </c>
      <c r="BT466" s="3">
        <v>0</v>
      </c>
      <c r="BU466" s="3">
        <v>0</v>
      </c>
    </row>
    <row r="467" spans="1:73" x14ac:dyDescent="0.3">
      <c r="A467" s="2" t="s">
        <v>1803</v>
      </c>
      <c r="B467" s="3">
        <v>0</v>
      </c>
      <c r="C467" s="3">
        <v>0</v>
      </c>
      <c r="D467" s="3">
        <v>0</v>
      </c>
      <c r="E467" s="3">
        <v>0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>
        <v>0</v>
      </c>
      <c r="P467" s="3">
        <v>0</v>
      </c>
      <c r="Q467" s="3">
        <v>0</v>
      </c>
      <c r="R467" s="3">
        <v>0</v>
      </c>
      <c r="S467" s="3">
        <v>0</v>
      </c>
      <c r="T467" s="3">
        <v>0</v>
      </c>
      <c r="U467" s="3">
        <v>0</v>
      </c>
      <c r="V467" s="3">
        <v>0</v>
      </c>
      <c r="W467" s="3">
        <v>0</v>
      </c>
      <c r="X467" s="3">
        <v>0</v>
      </c>
      <c r="Y467" s="3">
        <v>0</v>
      </c>
      <c r="Z467" s="3">
        <v>0</v>
      </c>
      <c r="AA467" s="3">
        <v>0</v>
      </c>
      <c r="AB467" s="3">
        <v>0</v>
      </c>
      <c r="AC467" s="3">
        <v>0</v>
      </c>
      <c r="AD467" s="3">
        <v>0</v>
      </c>
      <c r="AE467" s="3">
        <v>0</v>
      </c>
      <c r="AF467" s="3">
        <v>0</v>
      </c>
      <c r="AG467" s="3">
        <v>0</v>
      </c>
      <c r="AH467" s="3">
        <v>0</v>
      </c>
      <c r="AI467" s="3">
        <v>0</v>
      </c>
      <c r="AJ467" s="3">
        <v>0</v>
      </c>
      <c r="AK467" s="3">
        <v>0</v>
      </c>
      <c r="AL467" s="3">
        <v>0</v>
      </c>
      <c r="AM467" s="3">
        <v>0</v>
      </c>
      <c r="AN467" s="3">
        <v>0</v>
      </c>
      <c r="AO467" s="3">
        <v>0</v>
      </c>
      <c r="AP467" s="3">
        <v>0</v>
      </c>
      <c r="AQ467" s="3">
        <v>0</v>
      </c>
      <c r="AR467" s="3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  <c r="BE467" s="3">
        <v>0</v>
      </c>
      <c r="BF467" s="3">
        <v>0</v>
      </c>
      <c r="BG467" s="3">
        <v>0</v>
      </c>
      <c r="BH467" s="3">
        <v>0</v>
      </c>
      <c r="BI467" s="3">
        <v>0</v>
      </c>
      <c r="BJ467" s="3">
        <v>0</v>
      </c>
      <c r="BK467" s="3">
        <v>0</v>
      </c>
      <c r="BL467" s="3">
        <v>0</v>
      </c>
      <c r="BM467" s="3">
        <v>0</v>
      </c>
      <c r="BN467" s="3">
        <v>0</v>
      </c>
      <c r="BO467" s="3">
        <v>0</v>
      </c>
      <c r="BP467" s="3">
        <v>0</v>
      </c>
      <c r="BQ467" s="3">
        <v>0</v>
      </c>
      <c r="BR467" s="3">
        <v>0</v>
      </c>
      <c r="BS467" s="3">
        <v>0</v>
      </c>
      <c r="BT467" s="3">
        <v>0</v>
      </c>
      <c r="BU467" s="3">
        <v>0</v>
      </c>
    </row>
    <row r="468" spans="1:73" x14ac:dyDescent="0.3">
      <c r="A468" s="2" t="s">
        <v>104</v>
      </c>
      <c r="B468" s="3">
        <v>0</v>
      </c>
      <c r="C468" s="3">
        <v>9</v>
      </c>
      <c r="D468" s="3">
        <v>0</v>
      </c>
      <c r="E468" s="3">
        <v>0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>
        <v>0</v>
      </c>
      <c r="P468" s="3">
        <v>0</v>
      </c>
      <c r="Q468" s="3">
        <v>0</v>
      </c>
      <c r="R468" s="3">
        <v>0</v>
      </c>
      <c r="S468" s="3">
        <v>0</v>
      </c>
      <c r="T468" s="3">
        <v>0</v>
      </c>
      <c r="U468" s="3">
        <v>0</v>
      </c>
      <c r="V468" s="3">
        <v>0</v>
      </c>
      <c r="W468" s="3">
        <v>0</v>
      </c>
      <c r="X468" s="3">
        <v>0</v>
      </c>
      <c r="Y468" s="3">
        <v>0</v>
      </c>
      <c r="Z468" s="3">
        <v>0</v>
      </c>
      <c r="AA468" s="3">
        <v>0</v>
      </c>
      <c r="AB468" s="3">
        <v>0</v>
      </c>
      <c r="AC468" s="3">
        <v>0</v>
      </c>
      <c r="AD468" s="3">
        <v>0</v>
      </c>
      <c r="AE468" s="3">
        <v>0</v>
      </c>
      <c r="AF468" s="3">
        <v>0</v>
      </c>
      <c r="AG468" s="3">
        <v>0</v>
      </c>
      <c r="AH468" s="3">
        <v>0</v>
      </c>
      <c r="AI468" s="3">
        <v>0</v>
      </c>
      <c r="AJ468" s="3">
        <v>0</v>
      </c>
      <c r="AK468" s="3">
        <v>0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0</v>
      </c>
      <c r="AR468" s="3">
        <v>0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  <c r="AY468" s="3">
        <v>0</v>
      </c>
      <c r="AZ468" s="3">
        <v>0</v>
      </c>
      <c r="BA468" s="3">
        <v>0</v>
      </c>
      <c r="BB468" s="3">
        <v>0</v>
      </c>
      <c r="BC468" s="3">
        <v>0</v>
      </c>
      <c r="BD468" s="3">
        <v>0</v>
      </c>
      <c r="BE468" s="3">
        <v>0</v>
      </c>
      <c r="BF468" s="3">
        <v>0</v>
      </c>
      <c r="BG468" s="3">
        <v>0</v>
      </c>
      <c r="BH468" s="3">
        <v>0</v>
      </c>
      <c r="BI468" s="3">
        <v>0</v>
      </c>
      <c r="BJ468" s="3">
        <v>0</v>
      </c>
      <c r="BK468" s="3">
        <v>0</v>
      </c>
      <c r="BL468" s="3">
        <v>0</v>
      </c>
      <c r="BM468" s="3">
        <v>0</v>
      </c>
      <c r="BN468" s="3">
        <v>0</v>
      </c>
      <c r="BO468" s="3">
        <v>0</v>
      </c>
      <c r="BP468" s="3">
        <v>0</v>
      </c>
      <c r="BQ468" s="3">
        <v>0</v>
      </c>
      <c r="BR468" s="3">
        <v>0</v>
      </c>
      <c r="BS468" s="3">
        <v>0</v>
      </c>
      <c r="BT468" s="3">
        <v>0</v>
      </c>
      <c r="BU468" s="3">
        <v>9</v>
      </c>
    </row>
    <row r="469" spans="1:73" x14ac:dyDescent="0.3">
      <c r="A469" s="2" t="s">
        <v>1705</v>
      </c>
      <c r="B469" s="3">
        <v>0</v>
      </c>
      <c r="C469" s="3">
        <v>0</v>
      </c>
      <c r="D469" s="3">
        <v>0</v>
      </c>
      <c r="E469" s="3">
        <v>0</v>
      </c>
      <c r="F469" s="3">
        <v>0</v>
      </c>
      <c r="G469" s="3">
        <v>0</v>
      </c>
      <c r="H469" s="3">
        <v>0</v>
      </c>
      <c r="I469" s="3">
        <v>0</v>
      </c>
      <c r="J469" s="3">
        <v>0</v>
      </c>
      <c r="K469" s="3">
        <v>0</v>
      </c>
      <c r="L469" s="3">
        <v>0</v>
      </c>
      <c r="M469" s="3">
        <v>0</v>
      </c>
      <c r="N469" s="3">
        <v>0</v>
      </c>
      <c r="O469" s="3">
        <v>0</v>
      </c>
      <c r="P469" s="3">
        <v>0</v>
      </c>
      <c r="Q469" s="3">
        <v>0</v>
      </c>
      <c r="R469" s="3">
        <v>0</v>
      </c>
      <c r="S469" s="3">
        <v>0</v>
      </c>
      <c r="T469" s="3">
        <v>0</v>
      </c>
      <c r="U469" s="3">
        <v>0</v>
      </c>
      <c r="V469" s="3">
        <v>0</v>
      </c>
      <c r="W469" s="3">
        <v>0</v>
      </c>
      <c r="X469" s="3">
        <v>0</v>
      </c>
      <c r="Y469" s="3">
        <v>0</v>
      </c>
      <c r="Z469" s="3">
        <v>0</v>
      </c>
      <c r="AA469" s="3">
        <v>0.5</v>
      </c>
      <c r="AB469" s="3">
        <v>0</v>
      </c>
      <c r="AC469" s="3">
        <v>0</v>
      </c>
      <c r="AD469" s="3">
        <v>0</v>
      </c>
      <c r="AE469" s="3">
        <v>0</v>
      </c>
      <c r="AF469" s="3">
        <v>0</v>
      </c>
      <c r="AG469" s="3">
        <v>0</v>
      </c>
      <c r="AH469" s="3">
        <v>0</v>
      </c>
      <c r="AI469" s="3">
        <v>0</v>
      </c>
      <c r="AJ469" s="3">
        <v>0</v>
      </c>
      <c r="AK469" s="3">
        <v>0</v>
      </c>
      <c r="AL469" s="3">
        <v>0</v>
      </c>
      <c r="AM469" s="3">
        <v>0</v>
      </c>
      <c r="AN469" s="3">
        <v>0</v>
      </c>
      <c r="AO469" s="3">
        <v>0</v>
      </c>
      <c r="AP469" s="3">
        <v>0</v>
      </c>
      <c r="AQ469" s="3">
        <v>0</v>
      </c>
      <c r="AR469" s="3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0</v>
      </c>
      <c r="BH469" s="3">
        <v>0</v>
      </c>
      <c r="BI469" s="3">
        <v>0</v>
      </c>
      <c r="BJ469" s="3">
        <v>0</v>
      </c>
      <c r="BK469" s="3">
        <v>0</v>
      </c>
      <c r="BL469" s="3">
        <v>0</v>
      </c>
      <c r="BM469" s="3">
        <v>0</v>
      </c>
      <c r="BN469" s="3">
        <v>0</v>
      </c>
      <c r="BO469" s="3">
        <v>0</v>
      </c>
      <c r="BP469" s="3">
        <v>0</v>
      </c>
      <c r="BQ469" s="3">
        <v>0</v>
      </c>
      <c r="BR469" s="3">
        <v>0</v>
      </c>
      <c r="BS469" s="3">
        <v>0</v>
      </c>
      <c r="BT469" s="3">
        <v>0</v>
      </c>
      <c r="BU469" s="3">
        <v>0.5</v>
      </c>
    </row>
    <row r="470" spans="1:73" x14ac:dyDescent="0.3">
      <c r="A470" s="2" t="s">
        <v>526</v>
      </c>
      <c r="B470" s="3">
        <v>0</v>
      </c>
      <c r="C470" s="3">
        <v>0</v>
      </c>
      <c r="D470" s="3">
        <v>0</v>
      </c>
      <c r="E470" s="3">
        <v>0</v>
      </c>
      <c r="F470" s="3">
        <v>0</v>
      </c>
      <c r="G470" s="3">
        <v>0</v>
      </c>
      <c r="H470" s="3">
        <v>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3">
        <v>0</v>
      </c>
      <c r="P470" s="3">
        <v>0</v>
      </c>
      <c r="Q470" s="3">
        <v>0</v>
      </c>
      <c r="R470" s="3">
        <v>0</v>
      </c>
      <c r="S470" s="3">
        <v>0</v>
      </c>
      <c r="T470" s="3">
        <v>0</v>
      </c>
      <c r="U470" s="3">
        <v>0</v>
      </c>
      <c r="V470" s="3">
        <v>0</v>
      </c>
      <c r="W470" s="3">
        <v>0</v>
      </c>
      <c r="X470" s="3">
        <v>0</v>
      </c>
      <c r="Y470" s="3">
        <v>0</v>
      </c>
      <c r="Z470" s="3">
        <v>0</v>
      </c>
      <c r="AA470" s="3">
        <v>0</v>
      </c>
      <c r="AB470" s="3">
        <v>0</v>
      </c>
      <c r="AC470" s="3">
        <v>0</v>
      </c>
      <c r="AD470" s="3">
        <v>0</v>
      </c>
      <c r="AE470" s="3">
        <v>0</v>
      </c>
      <c r="AF470" s="3">
        <v>0</v>
      </c>
      <c r="AG470" s="3">
        <v>0</v>
      </c>
      <c r="AH470" s="3">
        <v>0</v>
      </c>
      <c r="AI470" s="3">
        <v>0</v>
      </c>
      <c r="AJ470" s="3">
        <v>0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0</v>
      </c>
      <c r="BG470" s="3">
        <v>0</v>
      </c>
      <c r="BH470" s="3">
        <v>0</v>
      </c>
      <c r="BI470" s="3">
        <v>0</v>
      </c>
      <c r="BJ470" s="3">
        <v>0</v>
      </c>
      <c r="BK470" s="3">
        <v>0</v>
      </c>
      <c r="BL470" s="3">
        <v>0</v>
      </c>
      <c r="BM470" s="3">
        <v>0</v>
      </c>
      <c r="BN470" s="3">
        <v>0</v>
      </c>
      <c r="BO470" s="3">
        <v>0</v>
      </c>
      <c r="BP470" s="3">
        <v>0</v>
      </c>
      <c r="BQ470" s="3">
        <v>0</v>
      </c>
      <c r="BR470" s="3">
        <v>0</v>
      </c>
      <c r="BS470" s="3">
        <v>0</v>
      </c>
      <c r="BT470" s="3">
        <v>0</v>
      </c>
      <c r="BU470" s="3">
        <v>0</v>
      </c>
    </row>
    <row r="471" spans="1:73" x14ac:dyDescent="0.3">
      <c r="A471" s="2" t="s">
        <v>724</v>
      </c>
      <c r="B471" s="3">
        <v>0</v>
      </c>
      <c r="C471" s="3">
        <v>0</v>
      </c>
      <c r="D471" s="3">
        <v>0</v>
      </c>
      <c r="E471" s="3">
        <v>0</v>
      </c>
      <c r="F471" s="3">
        <v>0</v>
      </c>
      <c r="G471" s="3">
        <v>0</v>
      </c>
      <c r="H471" s="3">
        <v>0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>
        <v>0</v>
      </c>
      <c r="P471" s="3">
        <v>0</v>
      </c>
      <c r="Q471" s="3">
        <v>0</v>
      </c>
      <c r="R471" s="3">
        <v>0</v>
      </c>
      <c r="S471" s="3">
        <v>0</v>
      </c>
      <c r="T471" s="3">
        <v>0</v>
      </c>
      <c r="U471" s="3">
        <v>0</v>
      </c>
      <c r="V471" s="3">
        <v>0</v>
      </c>
      <c r="W471" s="3">
        <v>0</v>
      </c>
      <c r="X471" s="3">
        <v>0</v>
      </c>
      <c r="Y471" s="3">
        <v>0</v>
      </c>
      <c r="Z471" s="3">
        <v>0</v>
      </c>
      <c r="AA471" s="3">
        <v>0</v>
      </c>
      <c r="AB471" s="3">
        <v>0</v>
      </c>
      <c r="AC471" s="3">
        <v>0</v>
      </c>
      <c r="AD471" s="3">
        <v>0</v>
      </c>
      <c r="AE471" s="3">
        <v>0</v>
      </c>
      <c r="AF471" s="3">
        <v>0</v>
      </c>
      <c r="AG471" s="3">
        <v>0</v>
      </c>
      <c r="AH471" s="3">
        <v>0</v>
      </c>
      <c r="AI471" s="3">
        <v>0</v>
      </c>
      <c r="AJ471" s="3">
        <v>0</v>
      </c>
      <c r="AK471" s="3">
        <v>0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0</v>
      </c>
      <c r="BG471" s="3">
        <v>0</v>
      </c>
      <c r="BH471" s="3">
        <v>0</v>
      </c>
      <c r="BI471" s="3">
        <v>0</v>
      </c>
      <c r="BJ471" s="3">
        <v>0</v>
      </c>
      <c r="BK471" s="3">
        <v>0</v>
      </c>
      <c r="BL471" s="3">
        <v>0</v>
      </c>
      <c r="BM471" s="3">
        <v>0</v>
      </c>
      <c r="BN471" s="3">
        <v>0</v>
      </c>
      <c r="BO471" s="3">
        <v>0</v>
      </c>
      <c r="BP471" s="3">
        <v>0</v>
      </c>
      <c r="BQ471" s="3">
        <v>0</v>
      </c>
      <c r="BR471" s="3">
        <v>0</v>
      </c>
      <c r="BS471" s="3">
        <v>0</v>
      </c>
      <c r="BT471" s="3">
        <v>0</v>
      </c>
      <c r="BU471" s="3">
        <v>0</v>
      </c>
    </row>
    <row r="472" spans="1:73" x14ac:dyDescent="0.3">
      <c r="A472" s="2" t="s">
        <v>1621</v>
      </c>
      <c r="B472" s="3">
        <v>0</v>
      </c>
      <c r="C472" s="3">
        <v>0</v>
      </c>
      <c r="D472" s="3">
        <v>0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0</v>
      </c>
      <c r="L472" s="3">
        <v>0</v>
      </c>
      <c r="M472" s="3">
        <v>0</v>
      </c>
      <c r="N472" s="3">
        <v>0</v>
      </c>
      <c r="O472" s="3">
        <v>0</v>
      </c>
      <c r="P472" s="3">
        <v>0</v>
      </c>
      <c r="Q472" s="3">
        <v>0</v>
      </c>
      <c r="R472" s="3">
        <v>0</v>
      </c>
      <c r="S472" s="3">
        <v>0</v>
      </c>
      <c r="T472" s="3">
        <v>0</v>
      </c>
      <c r="U472" s="3">
        <v>0</v>
      </c>
      <c r="V472" s="3">
        <v>0</v>
      </c>
      <c r="W472" s="3">
        <v>0</v>
      </c>
      <c r="X472" s="3">
        <v>0</v>
      </c>
      <c r="Y472" s="3">
        <v>0</v>
      </c>
      <c r="Z472" s="3">
        <v>0</v>
      </c>
      <c r="AA472" s="3">
        <v>0</v>
      </c>
      <c r="AB472" s="3">
        <v>0</v>
      </c>
      <c r="AC472" s="3">
        <v>0</v>
      </c>
      <c r="AD472" s="3">
        <v>0</v>
      </c>
      <c r="AE472" s="3">
        <v>0</v>
      </c>
      <c r="AF472" s="3">
        <v>0</v>
      </c>
      <c r="AG472" s="3">
        <v>0</v>
      </c>
      <c r="AH472" s="3">
        <v>0</v>
      </c>
      <c r="AI472" s="3">
        <v>0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0</v>
      </c>
      <c r="BG472" s="3">
        <v>0</v>
      </c>
      <c r="BH472" s="3">
        <v>0</v>
      </c>
      <c r="BI472" s="3">
        <v>0</v>
      </c>
      <c r="BJ472" s="3">
        <v>0</v>
      </c>
      <c r="BK472" s="3">
        <v>0</v>
      </c>
      <c r="BL472" s="3">
        <v>0</v>
      </c>
      <c r="BM472" s="3">
        <v>0</v>
      </c>
      <c r="BN472" s="3">
        <v>0</v>
      </c>
      <c r="BO472" s="3">
        <v>0</v>
      </c>
      <c r="BP472" s="3">
        <v>0</v>
      </c>
      <c r="BQ472" s="3">
        <v>0</v>
      </c>
      <c r="BR472" s="3">
        <v>0</v>
      </c>
      <c r="BS472" s="3">
        <v>0</v>
      </c>
      <c r="BT472" s="3">
        <v>0</v>
      </c>
      <c r="BU472" s="3">
        <v>0</v>
      </c>
    </row>
    <row r="473" spans="1:73" x14ac:dyDescent="0.3">
      <c r="A473" s="2" t="s">
        <v>647</v>
      </c>
      <c r="B473" s="3">
        <v>0</v>
      </c>
      <c r="C473" s="3">
        <v>0</v>
      </c>
      <c r="D473" s="3">
        <v>0</v>
      </c>
      <c r="E473" s="3">
        <v>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>
        <v>0</v>
      </c>
      <c r="P473" s="3">
        <v>0</v>
      </c>
      <c r="Q473" s="3">
        <v>0</v>
      </c>
      <c r="R473" s="3">
        <v>0</v>
      </c>
      <c r="S473" s="3">
        <v>0</v>
      </c>
      <c r="T473" s="3">
        <v>0</v>
      </c>
      <c r="U473" s="3">
        <v>0</v>
      </c>
      <c r="V473" s="3">
        <v>0</v>
      </c>
      <c r="W473" s="3">
        <v>0</v>
      </c>
      <c r="X473" s="3">
        <v>0</v>
      </c>
      <c r="Y473" s="3">
        <v>0</v>
      </c>
      <c r="Z473" s="3">
        <v>0</v>
      </c>
      <c r="AA473" s="3">
        <v>0</v>
      </c>
      <c r="AB473" s="3">
        <v>0</v>
      </c>
      <c r="AC473" s="3">
        <v>0</v>
      </c>
      <c r="AD473" s="3">
        <v>0</v>
      </c>
      <c r="AE473" s="3">
        <v>0</v>
      </c>
      <c r="AF473" s="3">
        <v>0</v>
      </c>
      <c r="AG473" s="3">
        <v>0</v>
      </c>
      <c r="AH473" s="3">
        <v>0</v>
      </c>
      <c r="AI473" s="3">
        <v>0</v>
      </c>
      <c r="AJ473" s="3">
        <v>0</v>
      </c>
      <c r="AK473" s="3">
        <v>0</v>
      </c>
      <c r="AL473" s="3">
        <v>0</v>
      </c>
      <c r="AM473" s="3">
        <v>0</v>
      </c>
      <c r="AN473" s="3">
        <v>0</v>
      </c>
      <c r="AO473" s="3">
        <v>0</v>
      </c>
      <c r="AP473" s="3">
        <v>0</v>
      </c>
      <c r="AQ473" s="3">
        <v>0</v>
      </c>
      <c r="AR473" s="3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0</v>
      </c>
      <c r="BB473" s="3">
        <v>0</v>
      </c>
      <c r="BC473" s="3">
        <v>0</v>
      </c>
      <c r="BD473" s="3">
        <v>0</v>
      </c>
      <c r="BE473" s="3">
        <v>0</v>
      </c>
      <c r="BF473" s="3">
        <v>0</v>
      </c>
      <c r="BG473" s="3">
        <v>0</v>
      </c>
      <c r="BH473" s="3">
        <v>0</v>
      </c>
      <c r="BI473" s="3">
        <v>0</v>
      </c>
      <c r="BJ473" s="3">
        <v>0</v>
      </c>
      <c r="BK473" s="3">
        <v>0</v>
      </c>
      <c r="BL473" s="3">
        <v>0</v>
      </c>
      <c r="BM473" s="3">
        <v>0</v>
      </c>
      <c r="BN473" s="3">
        <v>0</v>
      </c>
      <c r="BO473" s="3">
        <v>0</v>
      </c>
      <c r="BP473" s="3">
        <v>0</v>
      </c>
      <c r="BQ473" s="3">
        <v>0</v>
      </c>
      <c r="BR473" s="3">
        <v>0</v>
      </c>
      <c r="BS473" s="3">
        <v>0</v>
      </c>
      <c r="BT473" s="3">
        <v>0</v>
      </c>
      <c r="BU473" s="3">
        <v>0</v>
      </c>
    </row>
    <row r="474" spans="1:73" x14ac:dyDescent="0.3">
      <c r="A474" s="2" t="s">
        <v>70</v>
      </c>
      <c r="B474" s="3">
        <v>0</v>
      </c>
      <c r="C474" s="3">
        <v>0</v>
      </c>
      <c r="D474" s="3">
        <v>0</v>
      </c>
      <c r="E474" s="3">
        <v>0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>
        <v>0</v>
      </c>
      <c r="P474" s="3">
        <v>0</v>
      </c>
      <c r="Q474" s="3">
        <v>0</v>
      </c>
      <c r="R474" s="3">
        <v>0</v>
      </c>
      <c r="S474" s="3">
        <v>0</v>
      </c>
      <c r="T474" s="3">
        <v>0</v>
      </c>
      <c r="U474" s="3">
        <v>0</v>
      </c>
      <c r="V474" s="3">
        <v>0</v>
      </c>
      <c r="W474" s="3">
        <v>0</v>
      </c>
      <c r="X474" s="3">
        <v>0</v>
      </c>
      <c r="Y474" s="3">
        <v>0</v>
      </c>
      <c r="Z474" s="3">
        <v>0</v>
      </c>
      <c r="AA474" s="3">
        <v>0</v>
      </c>
      <c r="AB474" s="3">
        <v>0</v>
      </c>
      <c r="AC474" s="3">
        <v>0</v>
      </c>
      <c r="AD474" s="3">
        <v>0</v>
      </c>
      <c r="AE474" s="3">
        <v>0</v>
      </c>
      <c r="AF474" s="3">
        <v>0</v>
      </c>
      <c r="AG474" s="3">
        <v>0</v>
      </c>
      <c r="AH474" s="3">
        <v>0</v>
      </c>
      <c r="AI474" s="3">
        <v>0</v>
      </c>
      <c r="AJ474" s="3">
        <v>0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v>0</v>
      </c>
      <c r="AS474" s="3">
        <v>0</v>
      </c>
      <c r="AT474" s="3">
        <v>0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v>0</v>
      </c>
      <c r="BA474" s="3">
        <v>0</v>
      </c>
      <c r="BB474" s="3">
        <v>0</v>
      </c>
      <c r="BC474" s="3">
        <v>0</v>
      </c>
      <c r="BD474" s="3">
        <v>0</v>
      </c>
      <c r="BE474" s="3">
        <v>0</v>
      </c>
      <c r="BF474" s="3">
        <v>0</v>
      </c>
      <c r="BG474" s="3">
        <v>0</v>
      </c>
      <c r="BH474" s="3">
        <v>0</v>
      </c>
      <c r="BI474" s="3">
        <v>0</v>
      </c>
      <c r="BJ474" s="3">
        <v>0</v>
      </c>
      <c r="BK474" s="3">
        <v>0</v>
      </c>
      <c r="BL474" s="3">
        <v>0</v>
      </c>
      <c r="BM474" s="3">
        <v>0</v>
      </c>
      <c r="BN474" s="3">
        <v>0</v>
      </c>
      <c r="BO474" s="3">
        <v>0</v>
      </c>
      <c r="BP474" s="3">
        <v>0</v>
      </c>
      <c r="BQ474" s="3">
        <v>0</v>
      </c>
      <c r="BR474" s="3">
        <v>0</v>
      </c>
      <c r="BS474" s="3">
        <v>0</v>
      </c>
      <c r="BT474" s="3">
        <v>0</v>
      </c>
      <c r="BU474" s="3">
        <v>0</v>
      </c>
    </row>
    <row r="475" spans="1:73" x14ac:dyDescent="0.3">
      <c r="A475" s="2" t="s">
        <v>538</v>
      </c>
      <c r="B475" s="3">
        <v>0</v>
      </c>
      <c r="C475" s="3">
        <v>0</v>
      </c>
      <c r="D475" s="3">
        <v>0</v>
      </c>
      <c r="E475" s="3">
        <v>0</v>
      </c>
      <c r="F475" s="3">
        <v>0</v>
      </c>
      <c r="G475" s="3">
        <v>0</v>
      </c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0</v>
      </c>
      <c r="Q475" s="3">
        <v>0</v>
      </c>
      <c r="R475" s="3">
        <v>0</v>
      </c>
      <c r="S475" s="3">
        <v>0</v>
      </c>
      <c r="T475" s="3">
        <v>0</v>
      </c>
      <c r="U475" s="3">
        <v>0</v>
      </c>
      <c r="V475" s="3">
        <v>0</v>
      </c>
      <c r="W475" s="3">
        <v>0</v>
      </c>
      <c r="X475" s="3">
        <v>0</v>
      </c>
      <c r="Y475" s="3">
        <v>0</v>
      </c>
      <c r="Z475" s="3">
        <v>0</v>
      </c>
      <c r="AA475" s="3">
        <v>0</v>
      </c>
      <c r="AB475" s="3">
        <v>0</v>
      </c>
      <c r="AC475" s="3">
        <v>0</v>
      </c>
      <c r="AD475" s="3">
        <v>0</v>
      </c>
      <c r="AE475" s="3">
        <v>0</v>
      </c>
      <c r="AF475" s="3">
        <v>0</v>
      </c>
      <c r="AG475" s="3">
        <v>0</v>
      </c>
      <c r="AH475" s="3">
        <v>0</v>
      </c>
      <c r="AI475" s="3">
        <v>0</v>
      </c>
      <c r="AJ475" s="3">
        <v>0</v>
      </c>
      <c r="AK475" s="3">
        <v>0</v>
      </c>
      <c r="AL475" s="3">
        <v>0</v>
      </c>
      <c r="AM475" s="3">
        <v>0</v>
      </c>
      <c r="AN475" s="3">
        <v>0</v>
      </c>
      <c r="AO475" s="3">
        <v>0</v>
      </c>
      <c r="AP475" s="3">
        <v>0</v>
      </c>
      <c r="AQ475" s="3">
        <v>0</v>
      </c>
      <c r="AR475" s="3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  <c r="BE475" s="3">
        <v>0</v>
      </c>
      <c r="BF475" s="3">
        <v>0</v>
      </c>
      <c r="BG475" s="3">
        <v>0</v>
      </c>
      <c r="BH475" s="3">
        <v>0</v>
      </c>
      <c r="BI475" s="3">
        <v>0</v>
      </c>
      <c r="BJ475" s="3">
        <v>0</v>
      </c>
      <c r="BK475" s="3">
        <v>0</v>
      </c>
      <c r="BL475" s="3">
        <v>0</v>
      </c>
      <c r="BM475" s="3">
        <v>0</v>
      </c>
      <c r="BN475" s="3">
        <v>0</v>
      </c>
      <c r="BO475" s="3">
        <v>0</v>
      </c>
      <c r="BP475" s="3">
        <v>0</v>
      </c>
      <c r="BQ475" s="3">
        <v>0</v>
      </c>
      <c r="BR475" s="3">
        <v>0</v>
      </c>
      <c r="BS475" s="3">
        <v>0</v>
      </c>
      <c r="BT475" s="3">
        <v>0</v>
      </c>
      <c r="BU475" s="3">
        <v>0</v>
      </c>
    </row>
    <row r="476" spans="1:73" x14ac:dyDescent="0.3">
      <c r="A476" s="2" t="s">
        <v>539</v>
      </c>
      <c r="B476" s="3">
        <v>0</v>
      </c>
      <c r="C476" s="3">
        <v>0</v>
      </c>
      <c r="D476" s="3">
        <v>0</v>
      </c>
      <c r="E476" s="3">
        <v>0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>
        <v>0</v>
      </c>
      <c r="P476" s="3">
        <v>0</v>
      </c>
      <c r="Q476" s="3">
        <v>0</v>
      </c>
      <c r="R476" s="3">
        <v>0</v>
      </c>
      <c r="S476" s="3">
        <v>0</v>
      </c>
      <c r="T476" s="3">
        <v>0</v>
      </c>
      <c r="U476" s="3">
        <v>0</v>
      </c>
      <c r="V476" s="3">
        <v>0</v>
      </c>
      <c r="W476" s="3">
        <v>0</v>
      </c>
      <c r="X476" s="3">
        <v>0</v>
      </c>
      <c r="Y476" s="3">
        <v>0</v>
      </c>
      <c r="Z476" s="3">
        <v>0</v>
      </c>
      <c r="AA476" s="3">
        <v>0</v>
      </c>
      <c r="AB476" s="3">
        <v>0</v>
      </c>
      <c r="AC476" s="3">
        <v>0</v>
      </c>
      <c r="AD476" s="3">
        <v>0</v>
      </c>
      <c r="AE476" s="3">
        <v>0</v>
      </c>
      <c r="AF476" s="3">
        <v>0</v>
      </c>
      <c r="AG476" s="3">
        <v>0</v>
      </c>
      <c r="AH476" s="3">
        <v>0</v>
      </c>
      <c r="AI476" s="3">
        <v>0</v>
      </c>
      <c r="AJ476" s="3">
        <v>0</v>
      </c>
      <c r="AK476" s="3">
        <v>0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0</v>
      </c>
      <c r="AR476" s="3">
        <v>0</v>
      </c>
      <c r="AS476" s="3">
        <v>0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0</v>
      </c>
      <c r="BD476" s="3">
        <v>0</v>
      </c>
      <c r="BE476" s="3">
        <v>0</v>
      </c>
      <c r="BF476" s="3">
        <v>0</v>
      </c>
      <c r="BG476" s="3">
        <v>0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3">
        <v>0</v>
      </c>
      <c r="BN476" s="3">
        <v>0</v>
      </c>
      <c r="BO476" s="3">
        <v>0</v>
      </c>
      <c r="BP476" s="3">
        <v>0</v>
      </c>
      <c r="BQ476" s="3">
        <v>0</v>
      </c>
      <c r="BR476" s="3">
        <v>0</v>
      </c>
      <c r="BS476" s="3">
        <v>0</v>
      </c>
      <c r="BT476" s="3">
        <v>0</v>
      </c>
      <c r="BU476" s="3">
        <v>0</v>
      </c>
    </row>
    <row r="477" spans="1:73" x14ac:dyDescent="0.3">
      <c r="A477" s="2" t="s">
        <v>4369</v>
      </c>
      <c r="B477" s="3">
        <v>0</v>
      </c>
      <c r="C477" s="3">
        <v>0</v>
      </c>
      <c r="D477" s="3">
        <v>0</v>
      </c>
      <c r="E477" s="3">
        <v>0</v>
      </c>
      <c r="F477" s="3">
        <v>0</v>
      </c>
      <c r="G477" s="3">
        <v>0</v>
      </c>
      <c r="H477" s="3">
        <v>0</v>
      </c>
      <c r="I477" s="3">
        <v>0</v>
      </c>
      <c r="J477" s="3">
        <v>0</v>
      </c>
      <c r="K477" s="3">
        <v>0</v>
      </c>
      <c r="L477" s="3">
        <v>0</v>
      </c>
      <c r="M477" s="3">
        <v>0</v>
      </c>
      <c r="N477" s="3">
        <v>0</v>
      </c>
      <c r="O477" s="3">
        <v>0</v>
      </c>
      <c r="P477" s="3">
        <v>0</v>
      </c>
      <c r="Q477" s="3">
        <v>0</v>
      </c>
      <c r="R477" s="3">
        <v>0</v>
      </c>
      <c r="S477" s="3">
        <v>0</v>
      </c>
      <c r="T477" s="3">
        <v>0</v>
      </c>
      <c r="U477" s="3">
        <v>0</v>
      </c>
      <c r="V477" s="3">
        <v>0</v>
      </c>
      <c r="W477" s="3">
        <v>0</v>
      </c>
      <c r="X477" s="3">
        <v>0</v>
      </c>
      <c r="Y477" s="3">
        <v>0</v>
      </c>
      <c r="Z477" s="3">
        <v>0</v>
      </c>
      <c r="AA477" s="3">
        <v>0</v>
      </c>
      <c r="AB477" s="3">
        <v>0</v>
      </c>
      <c r="AC477" s="3">
        <v>0</v>
      </c>
      <c r="AD477" s="3">
        <v>0</v>
      </c>
      <c r="AE477" s="3">
        <v>0</v>
      </c>
      <c r="AF477" s="3">
        <v>0</v>
      </c>
      <c r="AG477" s="3">
        <v>0</v>
      </c>
      <c r="AH477" s="3">
        <v>0</v>
      </c>
      <c r="AI477" s="3">
        <v>0</v>
      </c>
      <c r="AJ477" s="3">
        <v>0</v>
      </c>
      <c r="AK477" s="3">
        <v>0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0</v>
      </c>
      <c r="AR477" s="3">
        <v>0</v>
      </c>
      <c r="AS477" s="3">
        <v>0</v>
      </c>
      <c r="AT477" s="3">
        <v>0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109</v>
      </c>
      <c r="BH477" s="3">
        <v>98</v>
      </c>
      <c r="BI477" s="3">
        <v>49</v>
      </c>
      <c r="BJ477" s="3">
        <v>240</v>
      </c>
      <c r="BK477" s="3">
        <v>227</v>
      </c>
      <c r="BL477" s="3">
        <v>190</v>
      </c>
      <c r="BM477" s="3">
        <v>189</v>
      </c>
      <c r="BN477" s="3">
        <v>384</v>
      </c>
      <c r="BO477" s="3">
        <v>381</v>
      </c>
      <c r="BP477" s="3">
        <v>380</v>
      </c>
      <c r="BQ477" s="3">
        <v>363</v>
      </c>
      <c r="BR477" s="3">
        <v>408</v>
      </c>
      <c r="BS477" s="3">
        <v>413</v>
      </c>
      <c r="BT477" s="3">
        <v>347</v>
      </c>
      <c r="BU477" s="3">
        <v>3778</v>
      </c>
    </row>
    <row r="478" spans="1:73" x14ac:dyDescent="0.3">
      <c r="A478" s="2" t="s">
        <v>856</v>
      </c>
      <c r="B478" s="3">
        <v>0</v>
      </c>
      <c r="C478" s="3">
        <v>0</v>
      </c>
      <c r="D478" s="3">
        <v>0</v>
      </c>
      <c r="E478" s="3">
        <v>0</v>
      </c>
      <c r="F478" s="3">
        <v>0</v>
      </c>
      <c r="G478" s="3">
        <v>0</v>
      </c>
      <c r="H478" s="3">
        <v>0</v>
      </c>
      <c r="I478" s="3">
        <v>0</v>
      </c>
      <c r="J478" s="3">
        <v>0</v>
      </c>
      <c r="K478" s="3">
        <v>0</v>
      </c>
      <c r="L478" s="3">
        <v>0</v>
      </c>
      <c r="M478" s="3">
        <v>0</v>
      </c>
      <c r="N478" s="3">
        <v>0</v>
      </c>
      <c r="O478" s="3">
        <v>0</v>
      </c>
      <c r="P478" s="3">
        <v>0</v>
      </c>
      <c r="Q478" s="3">
        <v>0</v>
      </c>
      <c r="R478" s="3">
        <v>0</v>
      </c>
      <c r="S478" s="3">
        <v>0</v>
      </c>
      <c r="T478" s="3">
        <v>0</v>
      </c>
      <c r="U478" s="3">
        <v>0</v>
      </c>
      <c r="V478" s="3">
        <v>0</v>
      </c>
      <c r="W478" s="3">
        <v>0</v>
      </c>
      <c r="X478" s="3">
        <v>0</v>
      </c>
      <c r="Y478" s="3">
        <v>0</v>
      </c>
      <c r="Z478" s="3">
        <v>0</v>
      </c>
      <c r="AA478" s="3">
        <v>0</v>
      </c>
      <c r="AB478" s="3">
        <v>0</v>
      </c>
      <c r="AC478" s="3">
        <v>0</v>
      </c>
      <c r="AD478" s="3">
        <v>0</v>
      </c>
      <c r="AE478" s="3">
        <v>0</v>
      </c>
      <c r="AF478" s="3">
        <v>0</v>
      </c>
      <c r="AG478" s="3">
        <v>0</v>
      </c>
      <c r="AH478" s="3">
        <v>0</v>
      </c>
      <c r="AI478" s="3">
        <v>0</v>
      </c>
      <c r="AJ478" s="3">
        <v>0</v>
      </c>
      <c r="AK478" s="3">
        <v>0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0</v>
      </c>
      <c r="AR478" s="3">
        <v>0</v>
      </c>
      <c r="AS478" s="3">
        <v>0</v>
      </c>
      <c r="AT478" s="3">
        <v>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0</v>
      </c>
      <c r="BI478" s="3">
        <v>0</v>
      </c>
      <c r="BJ478" s="3">
        <v>0</v>
      </c>
      <c r="BK478" s="3">
        <v>0</v>
      </c>
      <c r="BL478" s="3">
        <v>0</v>
      </c>
      <c r="BM478" s="3">
        <v>0</v>
      </c>
      <c r="BN478" s="3">
        <v>0</v>
      </c>
      <c r="BO478" s="3">
        <v>0</v>
      </c>
      <c r="BP478" s="3">
        <v>0</v>
      </c>
      <c r="BQ478" s="3">
        <v>0</v>
      </c>
      <c r="BR478" s="3">
        <v>0</v>
      </c>
      <c r="BS478" s="3">
        <v>0</v>
      </c>
      <c r="BT478" s="3">
        <v>0</v>
      </c>
      <c r="BU478" s="3">
        <v>0</v>
      </c>
    </row>
    <row r="479" spans="1:73" x14ac:dyDescent="0.3">
      <c r="A479" s="2" t="s">
        <v>920</v>
      </c>
      <c r="B479" s="3">
        <v>0</v>
      </c>
      <c r="C479" s="3">
        <v>0</v>
      </c>
      <c r="D479" s="3">
        <v>0</v>
      </c>
      <c r="E479" s="3">
        <v>0</v>
      </c>
      <c r="F479" s="3">
        <v>0</v>
      </c>
      <c r="G479" s="3">
        <v>0</v>
      </c>
      <c r="H479" s="3">
        <v>0</v>
      </c>
      <c r="I479" s="3">
        <v>0</v>
      </c>
      <c r="J479" s="3">
        <v>0</v>
      </c>
      <c r="K479" s="3">
        <v>0</v>
      </c>
      <c r="L479" s="3">
        <v>0</v>
      </c>
      <c r="M479" s="3">
        <v>0</v>
      </c>
      <c r="N479" s="3">
        <v>4</v>
      </c>
      <c r="O479" s="3">
        <v>6</v>
      </c>
      <c r="P479" s="3">
        <v>23</v>
      </c>
      <c r="Q479" s="3">
        <v>13</v>
      </c>
      <c r="R479" s="3">
        <v>12</v>
      </c>
      <c r="S479" s="3">
        <v>0</v>
      </c>
      <c r="T479" s="3">
        <v>0</v>
      </c>
      <c r="U479" s="3">
        <v>0</v>
      </c>
      <c r="V479" s="3">
        <v>0</v>
      </c>
      <c r="W479" s="3">
        <v>0</v>
      </c>
      <c r="X479" s="3">
        <v>0</v>
      </c>
      <c r="Y479" s="3">
        <v>0</v>
      </c>
      <c r="Z479" s="3">
        <v>0</v>
      </c>
      <c r="AA479" s="3">
        <v>0</v>
      </c>
      <c r="AB479" s="3">
        <v>0</v>
      </c>
      <c r="AC479" s="3">
        <v>0</v>
      </c>
      <c r="AD479" s="3">
        <v>0</v>
      </c>
      <c r="AE479" s="3">
        <v>0</v>
      </c>
      <c r="AF479" s="3">
        <v>0</v>
      </c>
      <c r="AG479" s="3">
        <v>0</v>
      </c>
      <c r="AH479" s="3">
        <v>0</v>
      </c>
      <c r="AI479" s="3">
        <v>0</v>
      </c>
      <c r="AJ479" s="3">
        <v>0</v>
      </c>
      <c r="AK479" s="3">
        <v>0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3">
        <v>0</v>
      </c>
      <c r="BN479" s="3">
        <v>0</v>
      </c>
      <c r="BO479" s="3">
        <v>0</v>
      </c>
      <c r="BP479" s="3">
        <v>0</v>
      </c>
      <c r="BQ479" s="3">
        <v>0</v>
      </c>
      <c r="BR479" s="3">
        <v>0</v>
      </c>
      <c r="BS479" s="3">
        <v>0</v>
      </c>
      <c r="BT479" s="3">
        <v>0</v>
      </c>
      <c r="BU479" s="3">
        <v>58</v>
      </c>
    </row>
    <row r="480" spans="1:73" x14ac:dyDescent="0.3">
      <c r="A480" s="2" t="s">
        <v>1808</v>
      </c>
      <c r="B480" s="3">
        <v>0</v>
      </c>
      <c r="C480" s="3">
        <v>0</v>
      </c>
      <c r="D480" s="3">
        <v>0</v>
      </c>
      <c r="E480" s="3">
        <v>0</v>
      </c>
      <c r="F480" s="3">
        <v>0</v>
      </c>
      <c r="G480" s="3">
        <v>0</v>
      </c>
      <c r="H480" s="3">
        <v>0</v>
      </c>
      <c r="I480" s="3">
        <v>0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3">
        <v>0</v>
      </c>
      <c r="P480" s="3">
        <v>0</v>
      </c>
      <c r="Q480" s="3">
        <v>0</v>
      </c>
      <c r="R480" s="3">
        <v>0</v>
      </c>
      <c r="S480" s="3">
        <v>0</v>
      </c>
      <c r="T480" s="3">
        <v>0</v>
      </c>
      <c r="U480" s="3">
        <v>0</v>
      </c>
      <c r="V480" s="3">
        <v>0</v>
      </c>
      <c r="W480" s="3">
        <v>0</v>
      </c>
      <c r="X480" s="3">
        <v>0</v>
      </c>
      <c r="Y480" s="3">
        <v>0</v>
      </c>
      <c r="Z480" s="3">
        <v>0</v>
      </c>
      <c r="AA480" s="3">
        <v>0</v>
      </c>
      <c r="AB480" s="3">
        <v>0</v>
      </c>
      <c r="AC480" s="3">
        <v>0</v>
      </c>
      <c r="AD480" s="3">
        <v>0</v>
      </c>
      <c r="AE480" s="3">
        <v>0</v>
      </c>
      <c r="AF480" s="3">
        <v>0</v>
      </c>
      <c r="AG480" s="3">
        <v>0</v>
      </c>
      <c r="AH480" s="3">
        <v>0</v>
      </c>
      <c r="AI480" s="3">
        <v>0</v>
      </c>
      <c r="AJ480" s="3">
        <v>0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>
        <v>0</v>
      </c>
      <c r="BC480" s="3">
        <v>0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0</v>
      </c>
      <c r="BM480" s="3">
        <v>0</v>
      </c>
      <c r="BN480" s="3">
        <v>0</v>
      </c>
      <c r="BO480" s="3">
        <v>0</v>
      </c>
      <c r="BP480" s="3">
        <v>0</v>
      </c>
      <c r="BQ480" s="3">
        <v>0</v>
      </c>
      <c r="BR480" s="3">
        <v>0</v>
      </c>
      <c r="BS480" s="3">
        <v>0</v>
      </c>
      <c r="BT480" s="3">
        <v>0</v>
      </c>
      <c r="BU480" s="3">
        <v>0</v>
      </c>
    </row>
    <row r="481" spans="1:73" x14ac:dyDescent="0.3">
      <c r="A481" s="2" t="s">
        <v>62</v>
      </c>
      <c r="B481" s="3">
        <v>4</v>
      </c>
      <c r="C481" s="3">
        <v>0</v>
      </c>
      <c r="D481" s="3">
        <v>0</v>
      </c>
      <c r="E481" s="3">
        <v>0</v>
      </c>
      <c r="F481" s="3">
        <v>0</v>
      </c>
      <c r="G481" s="3">
        <v>0</v>
      </c>
      <c r="H481" s="3">
        <v>0</v>
      </c>
      <c r="I481" s="3">
        <v>0</v>
      </c>
      <c r="J481" s="3">
        <v>0</v>
      </c>
      <c r="K481" s="3">
        <v>0</v>
      </c>
      <c r="L481" s="3">
        <v>0</v>
      </c>
      <c r="M481" s="3">
        <v>0</v>
      </c>
      <c r="N481" s="3">
        <v>0</v>
      </c>
      <c r="O481" s="3">
        <v>0</v>
      </c>
      <c r="P481" s="3">
        <v>0</v>
      </c>
      <c r="Q481" s="3">
        <v>0</v>
      </c>
      <c r="R481" s="3">
        <v>0</v>
      </c>
      <c r="S481" s="3">
        <v>0</v>
      </c>
      <c r="T481" s="3">
        <v>0</v>
      </c>
      <c r="U481" s="3">
        <v>0</v>
      </c>
      <c r="V481" s="3">
        <v>0</v>
      </c>
      <c r="W481" s="3">
        <v>0</v>
      </c>
      <c r="X481" s="3">
        <v>0</v>
      </c>
      <c r="Y481" s="3">
        <v>0</v>
      </c>
      <c r="Z481" s="3">
        <v>0</v>
      </c>
      <c r="AA481" s="3">
        <v>0</v>
      </c>
      <c r="AB481" s="3">
        <v>0</v>
      </c>
      <c r="AC481" s="3">
        <v>0</v>
      </c>
      <c r="AD481" s="3">
        <v>0</v>
      </c>
      <c r="AE481" s="3">
        <v>0</v>
      </c>
      <c r="AF481" s="3">
        <v>0</v>
      </c>
      <c r="AG481" s="3">
        <v>0</v>
      </c>
      <c r="AH481" s="3">
        <v>0</v>
      </c>
      <c r="AI481" s="3">
        <v>0</v>
      </c>
      <c r="AJ481" s="3">
        <v>0</v>
      </c>
      <c r="AK481" s="3">
        <v>0</v>
      </c>
      <c r="AL481" s="3">
        <v>0</v>
      </c>
      <c r="AM481" s="3">
        <v>0</v>
      </c>
      <c r="AN481" s="3">
        <v>0</v>
      </c>
      <c r="AO481" s="3">
        <v>0</v>
      </c>
      <c r="AP481" s="3">
        <v>0</v>
      </c>
      <c r="AQ481" s="3">
        <v>0</v>
      </c>
      <c r="AR481" s="3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3">
        <v>0</v>
      </c>
      <c r="BN481" s="3">
        <v>0</v>
      </c>
      <c r="BO481" s="3">
        <v>0</v>
      </c>
      <c r="BP481" s="3">
        <v>0</v>
      </c>
      <c r="BQ481" s="3">
        <v>0</v>
      </c>
      <c r="BR481" s="3">
        <v>0</v>
      </c>
      <c r="BS481" s="3">
        <v>0</v>
      </c>
      <c r="BT481" s="3">
        <v>0</v>
      </c>
      <c r="BU481" s="3">
        <v>4</v>
      </c>
    </row>
    <row r="482" spans="1:73" x14ac:dyDescent="0.3">
      <c r="A482" s="2" t="s">
        <v>24</v>
      </c>
      <c r="B482" s="3">
        <v>13</v>
      </c>
      <c r="C482" s="3">
        <v>3</v>
      </c>
      <c r="D482" s="3">
        <v>0</v>
      </c>
      <c r="E482" s="3">
        <v>0</v>
      </c>
      <c r="F482" s="3">
        <v>0</v>
      </c>
      <c r="G482" s="3">
        <v>0</v>
      </c>
      <c r="H482" s="3">
        <v>2</v>
      </c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>
        <v>0</v>
      </c>
      <c r="P482" s="3">
        <v>0</v>
      </c>
      <c r="Q482" s="3">
        <v>0</v>
      </c>
      <c r="R482" s="3">
        <v>0</v>
      </c>
      <c r="S482" s="3">
        <v>0</v>
      </c>
      <c r="T482" s="3">
        <v>0</v>
      </c>
      <c r="U482" s="3">
        <v>0</v>
      </c>
      <c r="V482" s="3">
        <v>0</v>
      </c>
      <c r="W482" s="3">
        <v>0</v>
      </c>
      <c r="X482" s="3">
        <v>0</v>
      </c>
      <c r="Y482" s="3">
        <v>0</v>
      </c>
      <c r="Z482" s="3">
        <v>0</v>
      </c>
      <c r="AA482" s="3">
        <v>0</v>
      </c>
      <c r="AB482" s="3">
        <v>0</v>
      </c>
      <c r="AC482" s="3">
        <v>0</v>
      </c>
      <c r="AD482" s="3">
        <v>0</v>
      </c>
      <c r="AE482" s="3">
        <v>0</v>
      </c>
      <c r="AF482" s="3">
        <v>0</v>
      </c>
      <c r="AG482" s="3">
        <v>0</v>
      </c>
      <c r="AH482" s="3">
        <v>0</v>
      </c>
      <c r="AI482" s="3">
        <v>0</v>
      </c>
      <c r="AJ482" s="3">
        <v>0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0</v>
      </c>
      <c r="AT482" s="3">
        <v>0</v>
      </c>
      <c r="AU482" s="3">
        <v>0</v>
      </c>
      <c r="AV482" s="3">
        <v>0</v>
      </c>
      <c r="AW482" s="3">
        <v>0</v>
      </c>
      <c r="AX482" s="3">
        <v>0</v>
      </c>
      <c r="AY482" s="3">
        <v>0</v>
      </c>
      <c r="AZ482" s="3">
        <v>0</v>
      </c>
      <c r="BA482" s="3">
        <v>0</v>
      </c>
      <c r="BB482" s="3">
        <v>0</v>
      </c>
      <c r="BC482" s="3">
        <v>0</v>
      </c>
      <c r="BD482" s="3">
        <v>0</v>
      </c>
      <c r="BE482" s="3">
        <v>0</v>
      </c>
      <c r="BF482" s="3">
        <v>0</v>
      </c>
      <c r="BG482" s="3">
        <v>0</v>
      </c>
      <c r="BH482" s="3">
        <v>0</v>
      </c>
      <c r="BI482" s="3">
        <v>0</v>
      </c>
      <c r="BJ482" s="3">
        <v>0</v>
      </c>
      <c r="BK482" s="3">
        <v>0</v>
      </c>
      <c r="BL482" s="3">
        <v>0</v>
      </c>
      <c r="BM482" s="3">
        <v>0</v>
      </c>
      <c r="BN482" s="3">
        <v>0</v>
      </c>
      <c r="BO482" s="3">
        <v>0</v>
      </c>
      <c r="BP482" s="3">
        <v>0</v>
      </c>
      <c r="BQ482" s="3">
        <v>0</v>
      </c>
      <c r="BR482" s="3">
        <v>0</v>
      </c>
      <c r="BS482" s="3">
        <v>0</v>
      </c>
      <c r="BT482" s="3">
        <v>0</v>
      </c>
      <c r="BU482" s="3">
        <v>18</v>
      </c>
    </row>
    <row r="483" spans="1:73" x14ac:dyDescent="0.3">
      <c r="A483" s="2" t="s">
        <v>3009</v>
      </c>
      <c r="B483" s="3">
        <v>0</v>
      </c>
      <c r="C483" s="3">
        <v>0</v>
      </c>
      <c r="D483" s="3">
        <v>0</v>
      </c>
      <c r="E483" s="3">
        <v>0</v>
      </c>
      <c r="F483" s="3">
        <v>0</v>
      </c>
      <c r="G483" s="3">
        <v>0</v>
      </c>
      <c r="H483" s="3">
        <v>0</v>
      </c>
      <c r="I483" s="3">
        <v>0</v>
      </c>
      <c r="J483" s="3">
        <v>0</v>
      </c>
      <c r="K483" s="3">
        <v>0</v>
      </c>
      <c r="L483" s="3">
        <v>0</v>
      </c>
      <c r="M483" s="3">
        <v>0</v>
      </c>
      <c r="N483" s="3">
        <v>0</v>
      </c>
      <c r="O483" s="3">
        <v>0</v>
      </c>
      <c r="P483" s="3">
        <v>0</v>
      </c>
      <c r="Q483" s="3">
        <v>0</v>
      </c>
      <c r="R483" s="3">
        <v>0</v>
      </c>
      <c r="S483" s="3">
        <v>0</v>
      </c>
      <c r="T483" s="3">
        <v>0</v>
      </c>
      <c r="U483" s="3">
        <v>0</v>
      </c>
      <c r="V483" s="3">
        <v>0</v>
      </c>
      <c r="W483" s="3">
        <v>0</v>
      </c>
      <c r="X483" s="3">
        <v>0</v>
      </c>
      <c r="Y483" s="3">
        <v>0</v>
      </c>
      <c r="Z483" s="3">
        <v>0</v>
      </c>
      <c r="AA483" s="3">
        <v>0</v>
      </c>
      <c r="AB483" s="3">
        <v>0</v>
      </c>
      <c r="AC483" s="3">
        <v>0</v>
      </c>
      <c r="AD483" s="3">
        <v>0</v>
      </c>
      <c r="AE483" s="3">
        <v>0</v>
      </c>
      <c r="AF483" s="3">
        <v>0</v>
      </c>
      <c r="AG483" s="3">
        <v>0</v>
      </c>
      <c r="AH483" s="3">
        <v>0</v>
      </c>
      <c r="AI483" s="3">
        <v>0</v>
      </c>
      <c r="AJ483" s="3">
        <v>0</v>
      </c>
      <c r="AK483" s="3">
        <v>0</v>
      </c>
      <c r="AL483" s="3">
        <v>0</v>
      </c>
      <c r="AM483" s="3">
        <v>0</v>
      </c>
      <c r="AN483" s="3">
        <v>0</v>
      </c>
      <c r="AO483" s="3">
        <v>0</v>
      </c>
      <c r="AP483" s="3">
        <v>0</v>
      </c>
      <c r="AQ483" s="3">
        <v>0</v>
      </c>
      <c r="AR483" s="3">
        <v>0</v>
      </c>
      <c r="AS483" s="3">
        <v>0</v>
      </c>
      <c r="AT483" s="3">
        <v>0</v>
      </c>
      <c r="AU483" s="3">
        <v>0</v>
      </c>
      <c r="AV483" s="3">
        <v>0</v>
      </c>
      <c r="AW483" s="3">
        <v>0</v>
      </c>
      <c r="AX483" s="3">
        <v>0</v>
      </c>
      <c r="AY483" s="3">
        <v>0</v>
      </c>
      <c r="AZ483" s="3">
        <v>0</v>
      </c>
      <c r="BA483" s="3">
        <v>0</v>
      </c>
      <c r="BB483" s="3">
        <v>0</v>
      </c>
      <c r="BC483" s="3">
        <v>0</v>
      </c>
      <c r="BD483" s="3">
        <v>0</v>
      </c>
      <c r="BE483" s="3">
        <v>0</v>
      </c>
      <c r="BF483" s="3">
        <v>0</v>
      </c>
      <c r="BG483" s="3">
        <v>0</v>
      </c>
      <c r="BH483" s="3">
        <v>0</v>
      </c>
      <c r="BI483" s="3">
        <v>0</v>
      </c>
      <c r="BJ483" s="3">
        <v>0</v>
      </c>
      <c r="BK483" s="3">
        <v>0</v>
      </c>
      <c r="BL483" s="3">
        <v>0</v>
      </c>
      <c r="BM483" s="3">
        <v>0</v>
      </c>
      <c r="BN483" s="3">
        <v>0</v>
      </c>
      <c r="BO483" s="3">
        <v>0</v>
      </c>
      <c r="BP483" s="3">
        <v>0</v>
      </c>
      <c r="BQ483" s="3">
        <v>0</v>
      </c>
      <c r="BR483" s="3">
        <v>0</v>
      </c>
      <c r="BS483" s="3">
        <v>0</v>
      </c>
      <c r="BT483" s="3">
        <v>0</v>
      </c>
      <c r="BU483" s="3">
        <v>0</v>
      </c>
    </row>
    <row r="484" spans="1:73" x14ac:dyDescent="0.3">
      <c r="A484" s="2" t="s">
        <v>4901</v>
      </c>
      <c r="B484" s="3">
        <v>0</v>
      </c>
      <c r="C484" s="3">
        <v>0</v>
      </c>
      <c r="D484" s="3">
        <v>0</v>
      </c>
      <c r="E484" s="3">
        <v>0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3">
        <v>0</v>
      </c>
      <c r="P484" s="3">
        <v>0</v>
      </c>
      <c r="Q484" s="3">
        <v>0</v>
      </c>
      <c r="R484" s="3">
        <v>0</v>
      </c>
      <c r="S484" s="3">
        <v>0</v>
      </c>
      <c r="T484" s="3">
        <v>0</v>
      </c>
      <c r="U484" s="3">
        <v>0</v>
      </c>
      <c r="V484" s="3">
        <v>0</v>
      </c>
      <c r="W484" s="3">
        <v>0</v>
      </c>
      <c r="X484" s="3">
        <v>0</v>
      </c>
      <c r="Y484" s="3">
        <v>0</v>
      </c>
      <c r="Z484" s="3">
        <v>0</v>
      </c>
      <c r="AA484" s="3">
        <v>0</v>
      </c>
      <c r="AB484" s="3">
        <v>0</v>
      </c>
      <c r="AC484" s="3">
        <v>0</v>
      </c>
      <c r="AD484" s="3">
        <v>0</v>
      </c>
      <c r="AE484" s="3">
        <v>0</v>
      </c>
      <c r="AF484" s="3">
        <v>0</v>
      </c>
      <c r="AG484" s="3">
        <v>0</v>
      </c>
      <c r="AH484" s="3">
        <v>0</v>
      </c>
      <c r="AI484" s="3">
        <v>0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3">
        <v>0</v>
      </c>
      <c r="AX484" s="3">
        <v>0</v>
      </c>
      <c r="AY484" s="3">
        <v>0</v>
      </c>
      <c r="AZ484" s="3">
        <v>0</v>
      </c>
      <c r="BA484" s="3">
        <v>0</v>
      </c>
      <c r="BB484" s="3">
        <v>0</v>
      </c>
      <c r="BC484" s="3">
        <v>0</v>
      </c>
      <c r="BD484" s="3">
        <v>0</v>
      </c>
      <c r="BE484" s="3">
        <v>0</v>
      </c>
      <c r="BF484" s="3">
        <v>0</v>
      </c>
      <c r="BG484" s="3">
        <v>0</v>
      </c>
      <c r="BH484" s="3">
        <v>0</v>
      </c>
      <c r="BI484" s="3">
        <v>0</v>
      </c>
      <c r="BJ484" s="3">
        <v>0</v>
      </c>
      <c r="BK484" s="3">
        <v>0</v>
      </c>
      <c r="BL484" s="3">
        <v>0</v>
      </c>
      <c r="BM484" s="3">
        <v>0</v>
      </c>
      <c r="BN484" s="3">
        <v>0</v>
      </c>
      <c r="BO484" s="3">
        <v>0</v>
      </c>
      <c r="BP484" s="3">
        <v>0</v>
      </c>
      <c r="BQ484" s="3">
        <v>0</v>
      </c>
      <c r="BR484" s="3">
        <v>0</v>
      </c>
      <c r="BS484" s="3">
        <v>0</v>
      </c>
      <c r="BT484" s="3">
        <v>0</v>
      </c>
      <c r="BU484" s="3">
        <v>0</v>
      </c>
    </row>
    <row r="485" spans="1:73" x14ac:dyDescent="0.3">
      <c r="A485" s="2" t="s">
        <v>3640</v>
      </c>
      <c r="B485" s="3">
        <v>0</v>
      </c>
      <c r="C485" s="3">
        <v>0</v>
      </c>
      <c r="D485" s="3">
        <v>0</v>
      </c>
      <c r="E485" s="3">
        <v>0</v>
      </c>
      <c r="F485" s="3">
        <v>0</v>
      </c>
      <c r="G485" s="3">
        <v>0</v>
      </c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3">
        <v>0</v>
      </c>
      <c r="N485" s="3">
        <v>0</v>
      </c>
      <c r="O485" s="3">
        <v>0</v>
      </c>
      <c r="P485" s="3">
        <v>0</v>
      </c>
      <c r="Q485" s="3">
        <v>0</v>
      </c>
      <c r="R485" s="3">
        <v>0</v>
      </c>
      <c r="S485" s="3">
        <v>0</v>
      </c>
      <c r="T485" s="3">
        <v>0</v>
      </c>
      <c r="U485" s="3">
        <v>0</v>
      </c>
      <c r="V485" s="3">
        <v>0</v>
      </c>
      <c r="W485" s="3">
        <v>0</v>
      </c>
      <c r="X485" s="3">
        <v>0</v>
      </c>
      <c r="Y485" s="3">
        <v>0</v>
      </c>
      <c r="Z485" s="3">
        <v>0</v>
      </c>
      <c r="AA485" s="3">
        <v>0</v>
      </c>
      <c r="AB485" s="3">
        <v>0</v>
      </c>
      <c r="AC485" s="3">
        <v>0</v>
      </c>
      <c r="AD485" s="3">
        <v>0</v>
      </c>
      <c r="AE485" s="3">
        <v>0</v>
      </c>
      <c r="AF485" s="3">
        <v>0</v>
      </c>
      <c r="AG485" s="3">
        <v>0</v>
      </c>
      <c r="AH485" s="3">
        <v>0</v>
      </c>
      <c r="AI485" s="3">
        <v>0</v>
      </c>
      <c r="AJ485" s="3">
        <v>0</v>
      </c>
      <c r="AK485" s="3">
        <v>0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0</v>
      </c>
      <c r="AR485" s="3">
        <v>0</v>
      </c>
      <c r="AS485" s="3">
        <v>0</v>
      </c>
      <c r="AT485" s="3">
        <v>0</v>
      </c>
      <c r="AU485" s="3">
        <v>0</v>
      </c>
      <c r="AV485" s="3">
        <v>0</v>
      </c>
      <c r="AW485" s="3">
        <v>0</v>
      </c>
      <c r="AX485" s="3">
        <v>0</v>
      </c>
      <c r="AY485" s="3">
        <v>0</v>
      </c>
      <c r="AZ485" s="3">
        <v>0</v>
      </c>
      <c r="BA485" s="3">
        <v>0</v>
      </c>
      <c r="BB485" s="3">
        <v>0</v>
      </c>
      <c r="BC485" s="3">
        <v>0</v>
      </c>
      <c r="BD485" s="3">
        <v>0</v>
      </c>
      <c r="BE485" s="3">
        <v>0</v>
      </c>
      <c r="BF485" s="3">
        <v>0</v>
      </c>
      <c r="BG485" s="3">
        <v>0</v>
      </c>
      <c r="BH485" s="3">
        <v>0</v>
      </c>
      <c r="BI485" s="3">
        <v>0</v>
      </c>
      <c r="BJ485" s="3">
        <v>0</v>
      </c>
      <c r="BK485" s="3">
        <v>0</v>
      </c>
      <c r="BL485" s="3">
        <v>0</v>
      </c>
      <c r="BM485" s="3">
        <v>0</v>
      </c>
      <c r="BN485" s="3">
        <v>0</v>
      </c>
      <c r="BO485" s="3">
        <v>0</v>
      </c>
      <c r="BP485" s="3">
        <v>0</v>
      </c>
      <c r="BQ485" s="3">
        <v>0</v>
      </c>
      <c r="BR485" s="3">
        <v>0</v>
      </c>
      <c r="BS485" s="3">
        <v>0</v>
      </c>
      <c r="BT485" s="3">
        <v>0</v>
      </c>
      <c r="BU485" s="3">
        <v>0</v>
      </c>
    </row>
    <row r="486" spans="1:73" x14ac:dyDescent="0.3">
      <c r="A486" s="2" t="s">
        <v>870</v>
      </c>
      <c r="B486" s="3">
        <v>0</v>
      </c>
      <c r="C486" s="3">
        <v>0</v>
      </c>
      <c r="D486" s="3">
        <v>0</v>
      </c>
      <c r="E486" s="3">
        <v>0</v>
      </c>
      <c r="F486" s="3">
        <v>0</v>
      </c>
      <c r="G486" s="3">
        <v>0</v>
      </c>
      <c r="H486" s="3">
        <v>0</v>
      </c>
      <c r="I486" s="3">
        <v>0</v>
      </c>
      <c r="J486" s="3">
        <v>0</v>
      </c>
      <c r="K486" s="3">
        <v>0</v>
      </c>
      <c r="L486" s="3">
        <v>1</v>
      </c>
      <c r="M486" s="3">
        <v>0</v>
      </c>
      <c r="N486" s="3">
        <v>0</v>
      </c>
      <c r="O486" s="3">
        <v>0</v>
      </c>
      <c r="P486" s="3">
        <v>0</v>
      </c>
      <c r="Q486" s="3">
        <v>0</v>
      </c>
      <c r="R486" s="3">
        <v>0</v>
      </c>
      <c r="S486" s="3">
        <v>0</v>
      </c>
      <c r="T486" s="3">
        <v>5</v>
      </c>
      <c r="U486" s="3">
        <v>0</v>
      </c>
      <c r="V486" s="3">
        <v>0</v>
      </c>
      <c r="W486" s="3">
        <v>0</v>
      </c>
      <c r="X486" s="3">
        <v>0</v>
      </c>
      <c r="Y486" s="3">
        <v>0</v>
      </c>
      <c r="Z486" s="3">
        <v>0</v>
      </c>
      <c r="AA486" s="3">
        <v>0</v>
      </c>
      <c r="AB486" s="3">
        <v>0</v>
      </c>
      <c r="AC486" s="3">
        <v>0</v>
      </c>
      <c r="AD486" s="3">
        <v>0</v>
      </c>
      <c r="AE486" s="3">
        <v>0</v>
      </c>
      <c r="AF486" s="3">
        <v>0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0</v>
      </c>
      <c r="AT486" s="3">
        <v>0</v>
      </c>
      <c r="AU486" s="3">
        <v>0</v>
      </c>
      <c r="AV486" s="3">
        <v>0</v>
      </c>
      <c r="AW486" s="3">
        <v>0</v>
      </c>
      <c r="AX486" s="3">
        <v>0</v>
      </c>
      <c r="AY486" s="3">
        <v>0</v>
      </c>
      <c r="AZ486" s="3">
        <v>0</v>
      </c>
      <c r="BA486" s="3">
        <v>0</v>
      </c>
      <c r="BB486" s="3">
        <v>0</v>
      </c>
      <c r="BC486" s="3">
        <v>0</v>
      </c>
      <c r="BD486" s="3">
        <v>0</v>
      </c>
      <c r="BE486" s="3">
        <v>0</v>
      </c>
      <c r="BF486" s="3">
        <v>0</v>
      </c>
      <c r="BG486" s="3">
        <v>0</v>
      </c>
      <c r="BH486" s="3">
        <v>0</v>
      </c>
      <c r="BI486" s="3">
        <v>0</v>
      </c>
      <c r="BJ486" s="3">
        <v>0</v>
      </c>
      <c r="BK486" s="3">
        <v>0</v>
      </c>
      <c r="BL486" s="3">
        <v>0</v>
      </c>
      <c r="BM486" s="3">
        <v>0</v>
      </c>
      <c r="BN486" s="3">
        <v>0</v>
      </c>
      <c r="BO486" s="3">
        <v>0</v>
      </c>
      <c r="BP486" s="3">
        <v>0</v>
      </c>
      <c r="BQ486" s="3">
        <v>0</v>
      </c>
      <c r="BR486" s="3">
        <v>0</v>
      </c>
      <c r="BS486" s="3">
        <v>0</v>
      </c>
      <c r="BT486" s="3">
        <v>0</v>
      </c>
      <c r="BU486" s="3">
        <v>6</v>
      </c>
    </row>
    <row r="487" spans="1:73" x14ac:dyDescent="0.3">
      <c r="A487" s="2" t="s">
        <v>1043</v>
      </c>
      <c r="B487" s="3">
        <v>0</v>
      </c>
      <c r="C487" s="3">
        <v>0</v>
      </c>
      <c r="D487" s="3">
        <v>0</v>
      </c>
      <c r="E487" s="3">
        <v>0</v>
      </c>
      <c r="F487" s="3">
        <v>0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3">
        <v>1</v>
      </c>
      <c r="P487" s="3">
        <v>0</v>
      </c>
      <c r="Q487" s="3">
        <v>0</v>
      </c>
      <c r="R487" s="3">
        <v>9</v>
      </c>
      <c r="S487" s="3">
        <v>1</v>
      </c>
      <c r="T487" s="3">
        <v>6</v>
      </c>
      <c r="U487" s="3">
        <v>0</v>
      </c>
      <c r="V487" s="3">
        <v>0</v>
      </c>
      <c r="W487" s="3">
        <v>0</v>
      </c>
      <c r="X487" s="3">
        <v>0</v>
      </c>
      <c r="Y487" s="3">
        <v>0</v>
      </c>
      <c r="Z487" s="3">
        <v>0</v>
      </c>
      <c r="AA487" s="3">
        <v>0</v>
      </c>
      <c r="AB487" s="3">
        <v>0</v>
      </c>
      <c r="AC487" s="3">
        <v>0</v>
      </c>
      <c r="AD487" s="3">
        <v>0</v>
      </c>
      <c r="AE487" s="3">
        <v>0</v>
      </c>
      <c r="AF487" s="3">
        <v>0</v>
      </c>
      <c r="AG487" s="3">
        <v>0</v>
      </c>
      <c r="AH487" s="3">
        <v>0</v>
      </c>
      <c r="AI487" s="3">
        <v>0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v>0</v>
      </c>
      <c r="AS487" s="3">
        <v>0</v>
      </c>
      <c r="AT487" s="3">
        <v>0</v>
      </c>
      <c r="AU487" s="3">
        <v>0</v>
      </c>
      <c r="AV487" s="3">
        <v>0</v>
      </c>
      <c r="AW487" s="3">
        <v>0</v>
      </c>
      <c r="AX487" s="3">
        <v>0</v>
      </c>
      <c r="AY487" s="3">
        <v>0</v>
      </c>
      <c r="AZ487" s="3">
        <v>0</v>
      </c>
      <c r="BA487" s="3">
        <v>0</v>
      </c>
      <c r="BB487" s="3">
        <v>0</v>
      </c>
      <c r="BC487" s="3">
        <v>0</v>
      </c>
      <c r="BD487" s="3">
        <v>0</v>
      </c>
      <c r="BE487" s="3">
        <v>0</v>
      </c>
      <c r="BF487" s="3">
        <v>0</v>
      </c>
      <c r="BG487" s="3">
        <v>0</v>
      </c>
      <c r="BH487" s="3">
        <v>0</v>
      </c>
      <c r="BI487" s="3">
        <v>0</v>
      </c>
      <c r="BJ487" s="3">
        <v>0</v>
      </c>
      <c r="BK487" s="3">
        <v>0</v>
      </c>
      <c r="BL487" s="3">
        <v>0</v>
      </c>
      <c r="BM487" s="3">
        <v>0</v>
      </c>
      <c r="BN487" s="3">
        <v>0</v>
      </c>
      <c r="BO487" s="3">
        <v>0</v>
      </c>
      <c r="BP487" s="3">
        <v>0</v>
      </c>
      <c r="BQ487" s="3">
        <v>0</v>
      </c>
      <c r="BR487" s="3">
        <v>0</v>
      </c>
      <c r="BS487" s="3">
        <v>0</v>
      </c>
      <c r="BT487" s="3">
        <v>0</v>
      </c>
      <c r="BU487" s="3">
        <v>17</v>
      </c>
    </row>
    <row r="488" spans="1:73" x14ac:dyDescent="0.3">
      <c r="A488" s="2" t="s">
        <v>14</v>
      </c>
      <c r="B488" s="3">
        <v>28</v>
      </c>
      <c r="C488" s="3">
        <v>4</v>
      </c>
      <c r="D488" s="3">
        <v>0</v>
      </c>
      <c r="E488" s="3">
        <v>0</v>
      </c>
      <c r="F488" s="3">
        <v>0</v>
      </c>
      <c r="G488" s="3">
        <v>0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0</v>
      </c>
      <c r="O488" s="3">
        <v>0</v>
      </c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>
        <v>0</v>
      </c>
      <c r="V488" s="3">
        <v>0</v>
      </c>
      <c r="W488" s="3">
        <v>0</v>
      </c>
      <c r="X488" s="3">
        <v>0</v>
      </c>
      <c r="Y488" s="3">
        <v>0</v>
      </c>
      <c r="Z488" s="3">
        <v>0</v>
      </c>
      <c r="AA488" s="3">
        <v>0</v>
      </c>
      <c r="AB488" s="3">
        <v>0</v>
      </c>
      <c r="AC488" s="3">
        <v>0</v>
      </c>
      <c r="AD488" s="3">
        <v>0</v>
      </c>
      <c r="AE488" s="3">
        <v>0</v>
      </c>
      <c r="AF488" s="3">
        <v>0</v>
      </c>
      <c r="AG488" s="3">
        <v>0</v>
      </c>
      <c r="AH488" s="3">
        <v>0</v>
      </c>
      <c r="AI488" s="3">
        <v>0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v>0</v>
      </c>
      <c r="AS488" s="3">
        <v>0</v>
      </c>
      <c r="AT488" s="3">
        <v>0</v>
      </c>
      <c r="AU488" s="3">
        <v>0</v>
      </c>
      <c r="AV488" s="3">
        <v>0</v>
      </c>
      <c r="AW488" s="3">
        <v>0</v>
      </c>
      <c r="AX488" s="3">
        <v>0</v>
      </c>
      <c r="AY488" s="3">
        <v>0</v>
      </c>
      <c r="AZ488" s="3">
        <v>0</v>
      </c>
      <c r="BA488" s="3">
        <v>0</v>
      </c>
      <c r="BB488" s="3">
        <v>0</v>
      </c>
      <c r="BC488" s="3">
        <v>0</v>
      </c>
      <c r="BD488" s="3">
        <v>0</v>
      </c>
      <c r="BE488" s="3">
        <v>0</v>
      </c>
      <c r="BF488" s="3">
        <v>0</v>
      </c>
      <c r="BG488" s="3">
        <v>0</v>
      </c>
      <c r="BH488" s="3">
        <v>0</v>
      </c>
      <c r="BI488" s="3">
        <v>0</v>
      </c>
      <c r="BJ488" s="3">
        <v>0</v>
      </c>
      <c r="BK488" s="3">
        <v>0</v>
      </c>
      <c r="BL488" s="3">
        <v>0</v>
      </c>
      <c r="BM488" s="3">
        <v>0</v>
      </c>
      <c r="BN488" s="3">
        <v>0</v>
      </c>
      <c r="BO488" s="3">
        <v>0</v>
      </c>
      <c r="BP488" s="3">
        <v>0</v>
      </c>
      <c r="BQ488" s="3">
        <v>0</v>
      </c>
      <c r="BR488" s="3">
        <v>0</v>
      </c>
      <c r="BS488" s="3">
        <v>0</v>
      </c>
      <c r="BT488" s="3">
        <v>0</v>
      </c>
      <c r="BU488" s="3">
        <v>32</v>
      </c>
    </row>
    <row r="489" spans="1:73" x14ac:dyDescent="0.3">
      <c r="A489" s="2" t="s">
        <v>500</v>
      </c>
      <c r="B489" s="3">
        <v>0</v>
      </c>
      <c r="C489" s="3">
        <v>0</v>
      </c>
      <c r="D489" s="3">
        <v>0</v>
      </c>
      <c r="E489" s="3">
        <v>0</v>
      </c>
      <c r="F489" s="3">
        <v>6</v>
      </c>
      <c r="G489" s="3">
        <v>6</v>
      </c>
      <c r="H489" s="3">
        <v>4</v>
      </c>
      <c r="I489" s="3">
        <v>16</v>
      </c>
      <c r="J489" s="3">
        <v>12</v>
      </c>
      <c r="K489" s="3">
        <v>0</v>
      </c>
      <c r="L489" s="3">
        <v>0</v>
      </c>
      <c r="M489" s="3">
        <v>0</v>
      </c>
      <c r="N489" s="3">
        <v>0</v>
      </c>
      <c r="O489" s="3">
        <v>0</v>
      </c>
      <c r="P489" s="3">
        <v>0</v>
      </c>
      <c r="Q489" s="3">
        <v>0</v>
      </c>
      <c r="R489" s="3">
        <v>0</v>
      </c>
      <c r="S489" s="3">
        <v>0</v>
      </c>
      <c r="T489" s="3">
        <v>0</v>
      </c>
      <c r="U489" s="3">
        <v>0</v>
      </c>
      <c r="V489" s="3">
        <v>0</v>
      </c>
      <c r="W489" s="3">
        <v>0</v>
      </c>
      <c r="X489" s="3">
        <v>0</v>
      </c>
      <c r="Y489" s="3">
        <v>0</v>
      </c>
      <c r="Z489" s="3">
        <v>0</v>
      </c>
      <c r="AA489" s="3">
        <v>0</v>
      </c>
      <c r="AB489" s="3">
        <v>0</v>
      </c>
      <c r="AC489" s="3">
        <v>0</v>
      </c>
      <c r="AD489" s="3">
        <v>0</v>
      </c>
      <c r="AE489" s="3">
        <v>0</v>
      </c>
      <c r="AF489" s="3">
        <v>0</v>
      </c>
      <c r="AG489" s="3">
        <v>0</v>
      </c>
      <c r="AH489" s="3">
        <v>0</v>
      </c>
      <c r="AI489" s="3">
        <v>0</v>
      </c>
      <c r="AJ489" s="3">
        <v>0</v>
      </c>
      <c r="AK489" s="3">
        <v>0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v>0</v>
      </c>
      <c r="AS489" s="3">
        <v>0</v>
      </c>
      <c r="AT489" s="3">
        <v>0</v>
      </c>
      <c r="AU489" s="3">
        <v>0</v>
      </c>
      <c r="AV489" s="3">
        <v>0</v>
      </c>
      <c r="AW489" s="3">
        <v>0</v>
      </c>
      <c r="AX489" s="3">
        <v>0</v>
      </c>
      <c r="AY489" s="3">
        <v>0</v>
      </c>
      <c r="AZ489" s="3">
        <v>0</v>
      </c>
      <c r="BA489" s="3">
        <v>0</v>
      </c>
      <c r="BB489" s="3">
        <v>0</v>
      </c>
      <c r="BC489" s="3">
        <v>0</v>
      </c>
      <c r="BD489" s="3">
        <v>0</v>
      </c>
      <c r="BE489" s="3">
        <v>0</v>
      </c>
      <c r="BF489" s="3">
        <v>0</v>
      </c>
      <c r="BG489" s="3">
        <v>0</v>
      </c>
      <c r="BH489" s="3">
        <v>0</v>
      </c>
      <c r="BI489" s="3">
        <v>0</v>
      </c>
      <c r="BJ489" s="3">
        <v>0</v>
      </c>
      <c r="BK489" s="3">
        <v>0</v>
      </c>
      <c r="BL489" s="3">
        <v>0</v>
      </c>
      <c r="BM489" s="3">
        <v>0</v>
      </c>
      <c r="BN489" s="3">
        <v>0</v>
      </c>
      <c r="BO489" s="3">
        <v>0</v>
      </c>
      <c r="BP489" s="3">
        <v>0</v>
      </c>
      <c r="BQ489" s="3">
        <v>0</v>
      </c>
      <c r="BR489" s="3">
        <v>0</v>
      </c>
      <c r="BS489" s="3">
        <v>0</v>
      </c>
      <c r="BT489" s="3">
        <v>0</v>
      </c>
      <c r="BU489" s="3">
        <v>44</v>
      </c>
    </row>
    <row r="490" spans="1:73" x14ac:dyDescent="0.3">
      <c r="A490" s="2" t="s">
        <v>610</v>
      </c>
      <c r="B490" s="3">
        <v>0</v>
      </c>
      <c r="C490" s="3">
        <v>0</v>
      </c>
      <c r="D490" s="3">
        <v>0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0</v>
      </c>
      <c r="L490" s="3">
        <v>0</v>
      </c>
      <c r="M490" s="3">
        <v>0</v>
      </c>
      <c r="N490" s="3">
        <v>0</v>
      </c>
      <c r="O490" s="3">
        <v>0</v>
      </c>
      <c r="P490" s="3">
        <v>0</v>
      </c>
      <c r="Q490" s="3">
        <v>0</v>
      </c>
      <c r="R490" s="3">
        <v>0</v>
      </c>
      <c r="S490" s="3">
        <v>0</v>
      </c>
      <c r="T490" s="3">
        <v>0</v>
      </c>
      <c r="U490" s="3">
        <v>0</v>
      </c>
      <c r="V490" s="3">
        <v>0</v>
      </c>
      <c r="W490" s="3">
        <v>0</v>
      </c>
      <c r="X490" s="3">
        <v>0</v>
      </c>
      <c r="Y490" s="3">
        <v>0</v>
      </c>
      <c r="Z490" s="3">
        <v>0</v>
      </c>
      <c r="AA490" s="3">
        <v>0</v>
      </c>
      <c r="AB490" s="3">
        <v>0</v>
      </c>
      <c r="AC490" s="3">
        <v>0</v>
      </c>
      <c r="AD490" s="3">
        <v>0</v>
      </c>
      <c r="AE490" s="3">
        <v>0</v>
      </c>
      <c r="AF490" s="3">
        <v>0</v>
      </c>
      <c r="AG490" s="3">
        <v>0</v>
      </c>
      <c r="AH490" s="3">
        <v>0</v>
      </c>
      <c r="AI490" s="3">
        <v>0</v>
      </c>
      <c r="AJ490" s="3">
        <v>0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v>0</v>
      </c>
      <c r="AS490" s="3">
        <v>0</v>
      </c>
      <c r="AT490" s="3">
        <v>0</v>
      </c>
      <c r="AU490" s="3">
        <v>0</v>
      </c>
      <c r="AV490" s="3">
        <v>0</v>
      </c>
      <c r="AW490" s="3">
        <v>0</v>
      </c>
      <c r="AX490" s="3">
        <v>0</v>
      </c>
      <c r="AY490" s="3">
        <v>0</v>
      </c>
      <c r="AZ490" s="3">
        <v>0</v>
      </c>
      <c r="BA490" s="3">
        <v>0</v>
      </c>
      <c r="BB490" s="3">
        <v>0</v>
      </c>
      <c r="BC490" s="3">
        <v>0</v>
      </c>
      <c r="BD490" s="3">
        <v>0</v>
      </c>
      <c r="BE490" s="3">
        <v>0</v>
      </c>
      <c r="BF490" s="3">
        <v>0</v>
      </c>
      <c r="BG490" s="3">
        <v>0</v>
      </c>
      <c r="BH490" s="3">
        <v>0</v>
      </c>
      <c r="BI490" s="3">
        <v>0</v>
      </c>
      <c r="BJ490" s="3">
        <v>0</v>
      </c>
      <c r="BK490" s="3">
        <v>0</v>
      </c>
      <c r="BL490" s="3">
        <v>0</v>
      </c>
      <c r="BM490" s="3">
        <v>0</v>
      </c>
      <c r="BN490" s="3">
        <v>0</v>
      </c>
      <c r="BO490" s="3">
        <v>0</v>
      </c>
      <c r="BP490" s="3">
        <v>0</v>
      </c>
      <c r="BQ490" s="3">
        <v>0</v>
      </c>
      <c r="BR490" s="3">
        <v>0</v>
      </c>
      <c r="BS490" s="3">
        <v>0</v>
      </c>
      <c r="BT490" s="3">
        <v>0</v>
      </c>
      <c r="BU490" s="3">
        <v>0</v>
      </c>
    </row>
    <row r="491" spans="1:73" x14ac:dyDescent="0.3">
      <c r="A491" s="2" t="s">
        <v>79</v>
      </c>
      <c r="B491" s="3">
        <v>0</v>
      </c>
      <c r="C491" s="3">
        <v>18</v>
      </c>
      <c r="D491" s="3">
        <v>8</v>
      </c>
      <c r="E491" s="3">
        <v>17</v>
      </c>
      <c r="F491" s="3">
        <v>2</v>
      </c>
      <c r="G491" s="3">
        <v>2</v>
      </c>
      <c r="H491" s="3">
        <v>2</v>
      </c>
      <c r="I491" s="3">
        <v>0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>
        <v>0</v>
      </c>
      <c r="P491" s="3">
        <v>0</v>
      </c>
      <c r="Q491" s="3">
        <v>0</v>
      </c>
      <c r="R491" s="3">
        <v>0</v>
      </c>
      <c r="S491" s="3">
        <v>0</v>
      </c>
      <c r="T491" s="3">
        <v>0</v>
      </c>
      <c r="U491" s="3">
        <v>0</v>
      </c>
      <c r="V491" s="3">
        <v>0</v>
      </c>
      <c r="W491" s="3">
        <v>0</v>
      </c>
      <c r="X491" s="3">
        <v>0</v>
      </c>
      <c r="Y491" s="3">
        <v>0</v>
      </c>
      <c r="Z491" s="3">
        <v>0</v>
      </c>
      <c r="AA491" s="3">
        <v>0</v>
      </c>
      <c r="AB491" s="3">
        <v>0</v>
      </c>
      <c r="AC491" s="3">
        <v>0</v>
      </c>
      <c r="AD491" s="3">
        <v>0</v>
      </c>
      <c r="AE491" s="3">
        <v>0</v>
      </c>
      <c r="AF491" s="3">
        <v>0</v>
      </c>
      <c r="AG491" s="3">
        <v>0</v>
      </c>
      <c r="AH491" s="3">
        <v>0</v>
      </c>
      <c r="AI491" s="3">
        <v>0</v>
      </c>
      <c r="AJ491" s="3">
        <v>0</v>
      </c>
      <c r="AK491" s="3">
        <v>0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v>0</v>
      </c>
      <c r="AS491" s="3">
        <v>0</v>
      </c>
      <c r="AT491" s="3">
        <v>0</v>
      </c>
      <c r="AU491" s="3">
        <v>0</v>
      </c>
      <c r="AV491" s="3">
        <v>0</v>
      </c>
      <c r="AW491" s="3">
        <v>0</v>
      </c>
      <c r="AX491" s="3">
        <v>0</v>
      </c>
      <c r="AY491" s="3">
        <v>0</v>
      </c>
      <c r="AZ491" s="3">
        <v>0</v>
      </c>
      <c r="BA491" s="3">
        <v>0</v>
      </c>
      <c r="BB491" s="3">
        <v>0</v>
      </c>
      <c r="BC491" s="3">
        <v>0</v>
      </c>
      <c r="BD491" s="3">
        <v>0</v>
      </c>
      <c r="BE491" s="3">
        <v>0</v>
      </c>
      <c r="BF491" s="3">
        <v>0</v>
      </c>
      <c r="BG491" s="3">
        <v>0</v>
      </c>
      <c r="BH491" s="3">
        <v>0</v>
      </c>
      <c r="BI491" s="3">
        <v>0</v>
      </c>
      <c r="BJ491" s="3">
        <v>0</v>
      </c>
      <c r="BK491" s="3">
        <v>0</v>
      </c>
      <c r="BL491" s="3">
        <v>0</v>
      </c>
      <c r="BM491" s="3">
        <v>0</v>
      </c>
      <c r="BN491" s="3">
        <v>0</v>
      </c>
      <c r="BO491" s="3">
        <v>0</v>
      </c>
      <c r="BP491" s="3">
        <v>0</v>
      </c>
      <c r="BQ491" s="3">
        <v>0</v>
      </c>
      <c r="BR491" s="3">
        <v>0</v>
      </c>
      <c r="BS491" s="3">
        <v>0</v>
      </c>
      <c r="BT491" s="3">
        <v>0</v>
      </c>
      <c r="BU491" s="3">
        <v>49</v>
      </c>
    </row>
    <row r="492" spans="1:73" x14ac:dyDescent="0.3">
      <c r="A492" s="2" t="s">
        <v>2628</v>
      </c>
      <c r="B492" s="3">
        <v>0</v>
      </c>
      <c r="C492" s="3">
        <v>0</v>
      </c>
      <c r="D492" s="3">
        <v>0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0</v>
      </c>
      <c r="M492" s="3">
        <v>0</v>
      </c>
      <c r="N492" s="3">
        <v>0</v>
      </c>
      <c r="O492" s="3">
        <v>0</v>
      </c>
      <c r="P492" s="3">
        <v>0</v>
      </c>
      <c r="Q492" s="3">
        <v>0</v>
      </c>
      <c r="R492" s="3">
        <v>0</v>
      </c>
      <c r="S492" s="3">
        <v>0</v>
      </c>
      <c r="T492" s="3">
        <v>0</v>
      </c>
      <c r="U492" s="3">
        <v>0</v>
      </c>
      <c r="V492" s="3">
        <v>0</v>
      </c>
      <c r="W492" s="3">
        <v>0</v>
      </c>
      <c r="X492" s="3">
        <v>0</v>
      </c>
      <c r="Y492" s="3">
        <v>0</v>
      </c>
      <c r="Z492" s="3">
        <v>0</v>
      </c>
      <c r="AA492" s="3">
        <v>0</v>
      </c>
      <c r="AB492" s="3">
        <v>0</v>
      </c>
      <c r="AC492" s="3">
        <v>0</v>
      </c>
      <c r="AD492" s="3">
        <v>0</v>
      </c>
      <c r="AE492" s="3">
        <v>0</v>
      </c>
      <c r="AF492" s="3">
        <v>0</v>
      </c>
      <c r="AG492" s="3">
        <v>0</v>
      </c>
      <c r="AH492" s="3">
        <v>0</v>
      </c>
      <c r="AI492" s="3">
        <v>0</v>
      </c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>
        <v>1</v>
      </c>
      <c r="AP492" s="3">
        <v>0</v>
      </c>
      <c r="AQ492" s="3">
        <v>0</v>
      </c>
      <c r="AR492" s="3">
        <v>0</v>
      </c>
      <c r="AS492" s="3">
        <v>0</v>
      </c>
      <c r="AT492" s="3">
        <v>0</v>
      </c>
      <c r="AU492" s="3">
        <v>0</v>
      </c>
      <c r="AV492" s="3">
        <v>0</v>
      </c>
      <c r="AW492" s="3">
        <v>0</v>
      </c>
      <c r="AX492" s="3">
        <v>0</v>
      </c>
      <c r="AY492" s="3">
        <v>0</v>
      </c>
      <c r="AZ492" s="3">
        <v>0</v>
      </c>
      <c r="BA492" s="3">
        <v>0</v>
      </c>
      <c r="BB492" s="3">
        <v>0</v>
      </c>
      <c r="BC492" s="3">
        <v>0</v>
      </c>
      <c r="BD492" s="3">
        <v>0</v>
      </c>
      <c r="BE492" s="3">
        <v>0</v>
      </c>
      <c r="BF492" s="3">
        <v>0</v>
      </c>
      <c r="BG492" s="3">
        <v>0</v>
      </c>
      <c r="BH492" s="3">
        <v>0</v>
      </c>
      <c r="BI492" s="3">
        <v>0</v>
      </c>
      <c r="BJ492" s="3">
        <v>0</v>
      </c>
      <c r="BK492" s="3">
        <v>0</v>
      </c>
      <c r="BL492" s="3">
        <v>0</v>
      </c>
      <c r="BM492" s="3">
        <v>0</v>
      </c>
      <c r="BN492" s="3">
        <v>0</v>
      </c>
      <c r="BO492" s="3">
        <v>0</v>
      </c>
      <c r="BP492" s="3">
        <v>0</v>
      </c>
      <c r="BQ492" s="3">
        <v>0</v>
      </c>
      <c r="BR492" s="3">
        <v>0</v>
      </c>
      <c r="BS492" s="3">
        <v>0</v>
      </c>
      <c r="BT492" s="3">
        <v>0</v>
      </c>
      <c r="BU492" s="3">
        <v>1</v>
      </c>
    </row>
    <row r="493" spans="1:73" x14ac:dyDescent="0.3">
      <c r="A493" s="2" t="s">
        <v>1504</v>
      </c>
      <c r="B493" s="3">
        <v>0</v>
      </c>
      <c r="C493" s="3">
        <v>0</v>
      </c>
      <c r="D493" s="3">
        <v>0</v>
      </c>
      <c r="E493" s="3">
        <v>0</v>
      </c>
      <c r="F493" s="3">
        <v>0</v>
      </c>
      <c r="G493" s="3">
        <v>0</v>
      </c>
      <c r="H493" s="3">
        <v>0</v>
      </c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>
        <v>0</v>
      </c>
      <c r="P493" s="3">
        <v>0</v>
      </c>
      <c r="Q493" s="3">
        <v>0</v>
      </c>
      <c r="R493" s="3">
        <v>0</v>
      </c>
      <c r="S493" s="3">
        <v>0</v>
      </c>
      <c r="T493" s="3">
        <v>0</v>
      </c>
      <c r="U493" s="3">
        <v>0</v>
      </c>
      <c r="V493" s="3">
        <v>0</v>
      </c>
      <c r="W493" s="3">
        <v>0</v>
      </c>
      <c r="X493" s="3">
        <v>0</v>
      </c>
      <c r="Y493" s="3">
        <v>0</v>
      </c>
      <c r="Z493" s="3">
        <v>0</v>
      </c>
      <c r="AA493" s="3">
        <v>0</v>
      </c>
      <c r="AB493" s="3">
        <v>0</v>
      </c>
      <c r="AC493" s="3">
        <v>0</v>
      </c>
      <c r="AD493" s="3">
        <v>0</v>
      </c>
      <c r="AE493" s="3">
        <v>0</v>
      </c>
      <c r="AF493" s="3">
        <v>0</v>
      </c>
      <c r="AG493" s="3">
        <v>0</v>
      </c>
      <c r="AH493" s="3">
        <v>0</v>
      </c>
      <c r="AI493" s="3">
        <v>0</v>
      </c>
      <c r="AJ493" s="3">
        <v>0</v>
      </c>
      <c r="AK493" s="3">
        <v>0</v>
      </c>
      <c r="AL493" s="3">
        <v>0</v>
      </c>
      <c r="AM493" s="3">
        <v>0</v>
      </c>
      <c r="AN493" s="3">
        <v>0</v>
      </c>
      <c r="AO493" s="3">
        <v>0</v>
      </c>
      <c r="AP493" s="3">
        <v>0</v>
      </c>
      <c r="AQ493" s="3">
        <v>0</v>
      </c>
      <c r="AR493" s="3">
        <v>0</v>
      </c>
      <c r="AS493" s="3">
        <v>0</v>
      </c>
      <c r="AT493" s="3">
        <v>0</v>
      </c>
      <c r="AU493" s="3">
        <v>0</v>
      </c>
      <c r="AV493" s="3">
        <v>0</v>
      </c>
      <c r="AW493" s="3">
        <v>0</v>
      </c>
      <c r="AX493" s="3">
        <v>0</v>
      </c>
      <c r="AY493" s="3">
        <v>0</v>
      </c>
      <c r="AZ493" s="3">
        <v>0</v>
      </c>
      <c r="BA493" s="3">
        <v>0</v>
      </c>
      <c r="BB493" s="3">
        <v>0</v>
      </c>
      <c r="BC493" s="3">
        <v>0</v>
      </c>
      <c r="BD493" s="3">
        <v>0</v>
      </c>
      <c r="BE493" s="3">
        <v>0</v>
      </c>
      <c r="BF493" s="3">
        <v>0</v>
      </c>
      <c r="BG493" s="3">
        <v>0</v>
      </c>
      <c r="BH493" s="3">
        <v>0</v>
      </c>
      <c r="BI493" s="3">
        <v>0</v>
      </c>
      <c r="BJ493" s="3">
        <v>0</v>
      </c>
      <c r="BK493" s="3">
        <v>0</v>
      </c>
      <c r="BL493" s="3">
        <v>0</v>
      </c>
      <c r="BM493" s="3">
        <v>0</v>
      </c>
      <c r="BN493" s="3">
        <v>0</v>
      </c>
      <c r="BO493" s="3">
        <v>0</v>
      </c>
      <c r="BP493" s="3">
        <v>0</v>
      </c>
      <c r="BQ493" s="3">
        <v>0</v>
      </c>
      <c r="BR493" s="3">
        <v>0</v>
      </c>
      <c r="BS493" s="3">
        <v>0</v>
      </c>
      <c r="BT493" s="3">
        <v>0</v>
      </c>
      <c r="BU493" s="3">
        <v>0</v>
      </c>
    </row>
    <row r="494" spans="1:73" x14ac:dyDescent="0.3">
      <c r="A494" s="2" t="s">
        <v>1197</v>
      </c>
      <c r="B494" s="3">
        <v>0</v>
      </c>
      <c r="C494" s="3">
        <v>0</v>
      </c>
      <c r="D494" s="3">
        <v>0</v>
      </c>
      <c r="E494" s="3">
        <v>0</v>
      </c>
      <c r="F494" s="3">
        <v>0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>
        <v>0</v>
      </c>
      <c r="O494" s="3">
        <v>0</v>
      </c>
      <c r="P494" s="3">
        <v>0</v>
      </c>
      <c r="Q494" s="3">
        <v>0</v>
      </c>
      <c r="R494" s="3">
        <v>0</v>
      </c>
      <c r="S494" s="3">
        <v>0</v>
      </c>
      <c r="T494" s="3">
        <v>0</v>
      </c>
      <c r="U494" s="3">
        <v>0</v>
      </c>
      <c r="V494" s="3">
        <v>0</v>
      </c>
      <c r="W494" s="3">
        <v>0</v>
      </c>
      <c r="X494" s="3">
        <v>0</v>
      </c>
      <c r="Y494" s="3">
        <v>0</v>
      </c>
      <c r="Z494" s="3">
        <v>0</v>
      </c>
      <c r="AA494" s="3">
        <v>0</v>
      </c>
      <c r="AB494" s="3">
        <v>0</v>
      </c>
      <c r="AC494" s="3">
        <v>0</v>
      </c>
      <c r="AD494" s="3">
        <v>0</v>
      </c>
      <c r="AE494" s="3">
        <v>0</v>
      </c>
      <c r="AF494" s="3">
        <v>0</v>
      </c>
      <c r="AG494" s="3">
        <v>0</v>
      </c>
      <c r="AH494" s="3">
        <v>0</v>
      </c>
      <c r="AI494" s="3">
        <v>0</v>
      </c>
      <c r="AJ494" s="3">
        <v>0</v>
      </c>
      <c r="AK494" s="3">
        <v>0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v>0</v>
      </c>
      <c r="AS494" s="3">
        <v>0</v>
      </c>
      <c r="AT494" s="3">
        <v>0</v>
      </c>
      <c r="AU494" s="3">
        <v>0</v>
      </c>
      <c r="AV494" s="3">
        <v>0</v>
      </c>
      <c r="AW494" s="3">
        <v>0</v>
      </c>
      <c r="AX494" s="3">
        <v>0</v>
      </c>
      <c r="AY494" s="3">
        <v>0</v>
      </c>
      <c r="AZ494" s="3">
        <v>0</v>
      </c>
      <c r="BA494" s="3">
        <v>0</v>
      </c>
      <c r="BB494" s="3">
        <v>0</v>
      </c>
      <c r="BC494" s="3">
        <v>0</v>
      </c>
      <c r="BD494" s="3">
        <v>0</v>
      </c>
      <c r="BE494" s="3">
        <v>0</v>
      </c>
      <c r="BF494" s="3">
        <v>0</v>
      </c>
      <c r="BG494" s="3">
        <v>0</v>
      </c>
      <c r="BH494" s="3">
        <v>0</v>
      </c>
      <c r="BI494" s="3">
        <v>0</v>
      </c>
      <c r="BJ494" s="3">
        <v>0</v>
      </c>
      <c r="BK494" s="3">
        <v>0</v>
      </c>
      <c r="BL494" s="3">
        <v>0</v>
      </c>
      <c r="BM494" s="3">
        <v>0</v>
      </c>
      <c r="BN494" s="3">
        <v>0</v>
      </c>
      <c r="BO494" s="3">
        <v>0</v>
      </c>
      <c r="BP494" s="3">
        <v>0</v>
      </c>
      <c r="BQ494" s="3">
        <v>0</v>
      </c>
      <c r="BR494" s="3">
        <v>0</v>
      </c>
      <c r="BS494" s="3">
        <v>0</v>
      </c>
      <c r="BT494" s="3">
        <v>0</v>
      </c>
      <c r="BU494" s="3">
        <v>0</v>
      </c>
    </row>
    <row r="495" spans="1:73" x14ac:dyDescent="0.3">
      <c r="A495" s="2" t="s">
        <v>122</v>
      </c>
      <c r="B495" s="3">
        <v>0</v>
      </c>
      <c r="C495" s="3">
        <v>0</v>
      </c>
      <c r="D495" s="3">
        <v>0</v>
      </c>
      <c r="E495" s="3">
        <v>0</v>
      </c>
      <c r="F495" s="3">
        <v>0</v>
      </c>
      <c r="G495" s="3">
        <v>0</v>
      </c>
      <c r="H495" s="3">
        <v>0</v>
      </c>
      <c r="I495" s="3">
        <v>0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>
        <v>0</v>
      </c>
      <c r="P495" s="3">
        <v>0</v>
      </c>
      <c r="Q495" s="3">
        <v>0</v>
      </c>
      <c r="R495" s="3">
        <v>0</v>
      </c>
      <c r="S495" s="3">
        <v>0</v>
      </c>
      <c r="T495" s="3">
        <v>0</v>
      </c>
      <c r="U495" s="3">
        <v>0</v>
      </c>
      <c r="V495" s="3">
        <v>0</v>
      </c>
      <c r="W495" s="3">
        <v>0</v>
      </c>
      <c r="X495" s="3">
        <v>0</v>
      </c>
      <c r="Y495" s="3">
        <v>0</v>
      </c>
      <c r="Z495" s="3">
        <v>0</v>
      </c>
      <c r="AA495" s="3">
        <v>0</v>
      </c>
      <c r="AB495" s="3">
        <v>0</v>
      </c>
      <c r="AC495" s="3">
        <v>0</v>
      </c>
      <c r="AD495" s="3">
        <v>0</v>
      </c>
      <c r="AE495" s="3">
        <v>0</v>
      </c>
      <c r="AF495" s="3">
        <v>0</v>
      </c>
      <c r="AG495" s="3">
        <v>0</v>
      </c>
      <c r="AH495" s="3">
        <v>0</v>
      </c>
      <c r="AI495" s="3">
        <v>0</v>
      </c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0</v>
      </c>
      <c r="AT495" s="3">
        <v>0</v>
      </c>
      <c r="AU495" s="3">
        <v>0</v>
      </c>
      <c r="AV495" s="3">
        <v>0</v>
      </c>
      <c r="AW495" s="3">
        <v>0</v>
      </c>
      <c r="AX495" s="3">
        <v>0</v>
      </c>
      <c r="AY495" s="3">
        <v>0</v>
      </c>
      <c r="AZ495" s="3">
        <v>0</v>
      </c>
      <c r="BA495" s="3">
        <v>0</v>
      </c>
      <c r="BB495" s="3">
        <v>0</v>
      </c>
      <c r="BC495" s="3">
        <v>0</v>
      </c>
      <c r="BD495" s="3">
        <v>0</v>
      </c>
      <c r="BE495" s="3">
        <v>0</v>
      </c>
      <c r="BF495" s="3">
        <v>0</v>
      </c>
      <c r="BG495" s="3">
        <v>0</v>
      </c>
      <c r="BH495" s="3">
        <v>0</v>
      </c>
      <c r="BI495" s="3">
        <v>0</v>
      </c>
      <c r="BJ495" s="3">
        <v>0</v>
      </c>
      <c r="BK495" s="3">
        <v>0</v>
      </c>
      <c r="BL495" s="3">
        <v>0</v>
      </c>
      <c r="BM495" s="3">
        <v>0</v>
      </c>
      <c r="BN495" s="3">
        <v>0</v>
      </c>
      <c r="BO495" s="3">
        <v>0</v>
      </c>
      <c r="BP495" s="3">
        <v>0</v>
      </c>
      <c r="BQ495" s="3">
        <v>0</v>
      </c>
      <c r="BR495" s="3">
        <v>0</v>
      </c>
      <c r="BS495" s="3">
        <v>0</v>
      </c>
      <c r="BT495" s="3">
        <v>0</v>
      </c>
      <c r="BU495" s="3">
        <v>0</v>
      </c>
    </row>
    <row r="496" spans="1:73" x14ac:dyDescent="0.3">
      <c r="A496" s="2" t="s">
        <v>2189</v>
      </c>
      <c r="B496" s="3">
        <v>0</v>
      </c>
      <c r="C496" s="3">
        <v>0</v>
      </c>
      <c r="D496" s="3">
        <v>0</v>
      </c>
      <c r="E496" s="3">
        <v>0</v>
      </c>
      <c r="F496" s="3">
        <v>0</v>
      </c>
      <c r="G496" s="3">
        <v>0</v>
      </c>
      <c r="H496" s="3">
        <v>0</v>
      </c>
      <c r="I496" s="3">
        <v>0</v>
      </c>
      <c r="J496" s="3">
        <v>0</v>
      </c>
      <c r="K496" s="3">
        <v>0</v>
      </c>
      <c r="L496" s="3">
        <v>0</v>
      </c>
      <c r="M496" s="3">
        <v>0</v>
      </c>
      <c r="N496" s="3">
        <v>0</v>
      </c>
      <c r="O496" s="3">
        <v>0</v>
      </c>
      <c r="P496" s="3">
        <v>0</v>
      </c>
      <c r="Q496" s="3">
        <v>0</v>
      </c>
      <c r="R496" s="3">
        <v>0</v>
      </c>
      <c r="S496" s="3">
        <v>0</v>
      </c>
      <c r="T496" s="3">
        <v>0</v>
      </c>
      <c r="U496" s="3">
        <v>0</v>
      </c>
      <c r="V496" s="3">
        <v>0</v>
      </c>
      <c r="W496" s="3">
        <v>0</v>
      </c>
      <c r="X496" s="3">
        <v>0</v>
      </c>
      <c r="Y496" s="3">
        <v>0</v>
      </c>
      <c r="Z496" s="3">
        <v>0</v>
      </c>
      <c r="AA496" s="3">
        <v>0</v>
      </c>
      <c r="AB496" s="3">
        <v>0</v>
      </c>
      <c r="AC496" s="3">
        <v>0</v>
      </c>
      <c r="AD496" s="3">
        <v>0</v>
      </c>
      <c r="AE496" s="3">
        <v>0</v>
      </c>
      <c r="AF496" s="3">
        <v>0</v>
      </c>
      <c r="AG496" s="3">
        <v>0</v>
      </c>
      <c r="AH496" s="3">
        <v>2</v>
      </c>
      <c r="AI496" s="3">
        <v>0</v>
      </c>
      <c r="AJ496" s="3">
        <v>0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v>0</v>
      </c>
      <c r="AS496" s="3">
        <v>0</v>
      </c>
      <c r="AT496" s="3">
        <v>0</v>
      </c>
      <c r="AU496" s="3">
        <v>0</v>
      </c>
      <c r="AV496" s="3">
        <v>0</v>
      </c>
      <c r="AW496" s="3">
        <v>0</v>
      </c>
      <c r="AX496" s="3">
        <v>0</v>
      </c>
      <c r="AY496" s="3">
        <v>0</v>
      </c>
      <c r="AZ496" s="3">
        <v>0</v>
      </c>
      <c r="BA496" s="3">
        <v>0</v>
      </c>
      <c r="BB496" s="3">
        <v>0</v>
      </c>
      <c r="BC496" s="3">
        <v>0</v>
      </c>
      <c r="BD496" s="3">
        <v>0</v>
      </c>
      <c r="BE496" s="3">
        <v>0</v>
      </c>
      <c r="BF496" s="3">
        <v>0</v>
      </c>
      <c r="BG496" s="3">
        <v>0</v>
      </c>
      <c r="BH496" s="3">
        <v>0</v>
      </c>
      <c r="BI496" s="3">
        <v>0</v>
      </c>
      <c r="BJ496" s="3">
        <v>0</v>
      </c>
      <c r="BK496" s="3">
        <v>0</v>
      </c>
      <c r="BL496" s="3">
        <v>0</v>
      </c>
      <c r="BM496" s="3">
        <v>0</v>
      </c>
      <c r="BN496" s="3">
        <v>0</v>
      </c>
      <c r="BO496" s="3">
        <v>0</v>
      </c>
      <c r="BP496" s="3">
        <v>0</v>
      </c>
      <c r="BQ496" s="3">
        <v>0</v>
      </c>
      <c r="BR496" s="3">
        <v>0</v>
      </c>
      <c r="BS496" s="3">
        <v>0</v>
      </c>
      <c r="BT496" s="3">
        <v>0</v>
      </c>
      <c r="BU496" s="3">
        <v>2</v>
      </c>
    </row>
    <row r="497" spans="1:73" x14ac:dyDescent="0.3">
      <c r="A497" s="2" t="s">
        <v>235</v>
      </c>
      <c r="B497" s="3">
        <v>0</v>
      </c>
      <c r="C497" s="3">
        <v>2</v>
      </c>
      <c r="D497" s="3">
        <v>0</v>
      </c>
      <c r="E497" s="3">
        <v>0</v>
      </c>
      <c r="F497" s="3">
        <v>0</v>
      </c>
      <c r="G497" s="3">
        <v>0</v>
      </c>
      <c r="H497" s="3">
        <v>0</v>
      </c>
      <c r="I497" s="3">
        <v>0</v>
      </c>
      <c r="J497" s="3">
        <v>0</v>
      </c>
      <c r="K497" s="3">
        <v>0</v>
      </c>
      <c r="L497" s="3">
        <v>0</v>
      </c>
      <c r="M497" s="3">
        <v>0</v>
      </c>
      <c r="N497" s="3">
        <v>0</v>
      </c>
      <c r="O497" s="3">
        <v>0</v>
      </c>
      <c r="P497" s="3">
        <v>0</v>
      </c>
      <c r="Q497" s="3">
        <v>0</v>
      </c>
      <c r="R497" s="3">
        <v>0</v>
      </c>
      <c r="S497" s="3">
        <v>0</v>
      </c>
      <c r="T497" s="3">
        <v>0</v>
      </c>
      <c r="U497" s="3">
        <v>0</v>
      </c>
      <c r="V497" s="3">
        <v>0</v>
      </c>
      <c r="W497" s="3">
        <v>0</v>
      </c>
      <c r="X497" s="3">
        <v>0</v>
      </c>
      <c r="Y497" s="3">
        <v>0</v>
      </c>
      <c r="Z497" s="3">
        <v>0</v>
      </c>
      <c r="AA497" s="3">
        <v>0</v>
      </c>
      <c r="AB497" s="3">
        <v>0</v>
      </c>
      <c r="AC497" s="3">
        <v>0</v>
      </c>
      <c r="AD497" s="3">
        <v>0</v>
      </c>
      <c r="AE497" s="3">
        <v>0</v>
      </c>
      <c r="AF497" s="3">
        <v>0</v>
      </c>
      <c r="AG497" s="3">
        <v>0</v>
      </c>
      <c r="AH497" s="3">
        <v>0</v>
      </c>
      <c r="AI497" s="3">
        <v>0</v>
      </c>
      <c r="AJ497" s="3">
        <v>0</v>
      </c>
      <c r="AK497" s="3">
        <v>0</v>
      </c>
      <c r="AL497" s="3">
        <v>0</v>
      </c>
      <c r="AM497" s="3">
        <v>0</v>
      </c>
      <c r="AN497" s="3">
        <v>0</v>
      </c>
      <c r="AO497" s="3">
        <v>0</v>
      </c>
      <c r="AP497" s="3">
        <v>0</v>
      </c>
      <c r="AQ497" s="3">
        <v>0</v>
      </c>
      <c r="AR497" s="3">
        <v>0</v>
      </c>
      <c r="AS497" s="3">
        <v>0</v>
      </c>
      <c r="AT497" s="3">
        <v>0</v>
      </c>
      <c r="AU497" s="3">
        <v>0</v>
      </c>
      <c r="AV497" s="3">
        <v>0</v>
      </c>
      <c r="AW497" s="3">
        <v>0</v>
      </c>
      <c r="AX497" s="3">
        <v>0</v>
      </c>
      <c r="AY497" s="3">
        <v>0</v>
      </c>
      <c r="AZ497" s="3">
        <v>0</v>
      </c>
      <c r="BA497" s="3">
        <v>0</v>
      </c>
      <c r="BB497" s="3">
        <v>0</v>
      </c>
      <c r="BC497" s="3">
        <v>0</v>
      </c>
      <c r="BD497" s="3">
        <v>0</v>
      </c>
      <c r="BE497" s="3">
        <v>0</v>
      </c>
      <c r="BF497" s="3">
        <v>0</v>
      </c>
      <c r="BG497" s="3">
        <v>0</v>
      </c>
      <c r="BH497" s="3">
        <v>0</v>
      </c>
      <c r="BI497" s="3">
        <v>0</v>
      </c>
      <c r="BJ497" s="3">
        <v>0</v>
      </c>
      <c r="BK497" s="3">
        <v>0</v>
      </c>
      <c r="BL497" s="3">
        <v>0</v>
      </c>
      <c r="BM497" s="3">
        <v>0</v>
      </c>
      <c r="BN497" s="3">
        <v>0</v>
      </c>
      <c r="BO497" s="3">
        <v>0</v>
      </c>
      <c r="BP497" s="3">
        <v>0</v>
      </c>
      <c r="BQ497" s="3">
        <v>0</v>
      </c>
      <c r="BR497" s="3">
        <v>0</v>
      </c>
      <c r="BS497" s="3">
        <v>0</v>
      </c>
      <c r="BT497" s="3">
        <v>0</v>
      </c>
      <c r="BU497" s="3">
        <v>2</v>
      </c>
    </row>
    <row r="498" spans="1:73" x14ac:dyDescent="0.3">
      <c r="A498" s="2" t="s">
        <v>3491</v>
      </c>
      <c r="B498" s="3">
        <v>0</v>
      </c>
      <c r="C498" s="3">
        <v>0</v>
      </c>
      <c r="D498" s="3">
        <v>0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0</v>
      </c>
      <c r="M498" s="3">
        <v>0</v>
      </c>
      <c r="N498" s="3">
        <v>0</v>
      </c>
      <c r="O498" s="3">
        <v>0</v>
      </c>
      <c r="P498" s="3">
        <v>0</v>
      </c>
      <c r="Q498" s="3">
        <v>0</v>
      </c>
      <c r="R498" s="3">
        <v>0</v>
      </c>
      <c r="S498" s="3">
        <v>0</v>
      </c>
      <c r="T498" s="3">
        <v>0</v>
      </c>
      <c r="U498" s="3">
        <v>0</v>
      </c>
      <c r="V498" s="3">
        <v>0</v>
      </c>
      <c r="W498" s="3">
        <v>0</v>
      </c>
      <c r="X498" s="3">
        <v>0</v>
      </c>
      <c r="Y498" s="3">
        <v>0</v>
      </c>
      <c r="Z498" s="3">
        <v>0</v>
      </c>
      <c r="AA498" s="3">
        <v>0</v>
      </c>
      <c r="AB498" s="3">
        <v>0</v>
      </c>
      <c r="AC498" s="3">
        <v>0</v>
      </c>
      <c r="AD498" s="3">
        <v>0</v>
      </c>
      <c r="AE498" s="3">
        <v>0</v>
      </c>
      <c r="AF498" s="3">
        <v>0</v>
      </c>
      <c r="AG498" s="3">
        <v>0</v>
      </c>
      <c r="AH498" s="3">
        <v>0</v>
      </c>
      <c r="AI498" s="3">
        <v>0</v>
      </c>
      <c r="AJ498" s="3">
        <v>0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v>0</v>
      </c>
      <c r="AS498" s="3">
        <v>0</v>
      </c>
      <c r="AT498" s="3">
        <v>0</v>
      </c>
      <c r="AU498" s="3">
        <v>0</v>
      </c>
      <c r="AV498" s="3">
        <v>0</v>
      </c>
      <c r="AW498" s="3">
        <v>0</v>
      </c>
      <c r="AX498" s="3">
        <v>0</v>
      </c>
      <c r="AY498" s="3">
        <v>1</v>
      </c>
      <c r="AZ498" s="3">
        <v>0</v>
      </c>
      <c r="BA498" s="3">
        <v>0</v>
      </c>
      <c r="BB498" s="3">
        <v>0</v>
      </c>
      <c r="BC498" s="3">
        <v>4</v>
      </c>
      <c r="BD498" s="3">
        <v>0</v>
      </c>
      <c r="BE498" s="3">
        <v>0</v>
      </c>
      <c r="BF498" s="3">
        <v>0</v>
      </c>
      <c r="BG498" s="3">
        <v>0</v>
      </c>
      <c r="BH498" s="3">
        <v>0</v>
      </c>
      <c r="BI498" s="3">
        <v>0</v>
      </c>
      <c r="BJ498" s="3">
        <v>0</v>
      </c>
      <c r="BK498" s="3">
        <v>0</v>
      </c>
      <c r="BL498" s="3">
        <v>0</v>
      </c>
      <c r="BM498" s="3">
        <v>0</v>
      </c>
      <c r="BN498" s="3">
        <v>0</v>
      </c>
      <c r="BO498" s="3">
        <v>0</v>
      </c>
      <c r="BP498" s="3">
        <v>0</v>
      </c>
      <c r="BQ498" s="3">
        <v>0</v>
      </c>
      <c r="BR498" s="3">
        <v>0</v>
      </c>
      <c r="BS498" s="3">
        <v>0</v>
      </c>
      <c r="BT498" s="3">
        <v>0</v>
      </c>
      <c r="BU498" s="3">
        <v>5</v>
      </c>
    </row>
    <row r="499" spans="1:73" x14ac:dyDescent="0.3">
      <c r="A499" s="2" t="s">
        <v>2136</v>
      </c>
      <c r="B499" s="3">
        <v>0</v>
      </c>
      <c r="C499" s="3">
        <v>0</v>
      </c>
      <c r="D499" s="3">
        <v>0</v>
      </c>
      <c r="E499" s="3">
        <v>0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0</v>
      </c>
      <c r="M499" s="3">
        <v>0</v>
      </c>
      <c r="N499" s="3">
        <v>0</v>
      </c>
      <c r="O499" s="3">
        <v>0</v>
      </c>
      <c r="P499" s="3">
        <v>0</v>
      </c>
      <c r="Q499" s="3">
        <v>0</v>
      </c>
      <c r="R499" s="3">
        <v>0</v>
      </c>
      <c r="S499" s="3">
        <v>0</v>
      </c>
      <c r="T499" s="3">
        <v>0</v>
      </c>
      <c r="U499" s="3">
        <v>0</v>
      </c>
      <c r="V499" s="3">
        <v>0</v>
      </c>
      <c r="W499" s="3">
        <v>0</v>
      </c>
      <c r="X499" s="3">
        <v>0</v>
      </c>
      <c r="Y499" s="3">
        <v>0</v>
      </c>
      <c r="Z499" s="3">
        <v>0</v>
      </c>
      <c r="AA499" s="3">
        <v>0</v>
      </c>
      <c r="AB499" s="3">
        <v>0</v>
      </c>
      <c r="AC499" s="3">
        <v>0</v>
      </c>
      <c r="AD499" s="3">
        <v>0</v>
      </c>
      <c r="AE499" s="3">
        <v>0</v>
      </c>
      <c r="AF499" s="3">
        <v>0</v>
      </c>
      <c r="AG499" s="3">
        <v>4</v>
      </c>
      <c r="AH499" s="3">
        <v>3</v>
      </c>
      <c r="AI499" s="3">
        <v>4</v>
      </c>
      <c r="AJ499" s="3">
        <v>1</v>
      </c>
      <c r="AK499" s="3">
        <v>5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v>0</v>
      </c>
      <c r="AS499" s="3">
        <v>0</v>
      </c>
      <c r="AT499" s="3">
        <v>0</v>
      </c>
      <c r="AU499" s="3">
        <v>0</v>
      </c>
      <c r="AV499" s="3">
        <v>0</v>
      </c>
      <c r="AW499" s="3">
        <v>0</v>
      </c>
      <c r="AX499" s="3">
        <v>0</v>
      </c>
      <c r="AY499" s="3">
        <v>0</v>
      </c>
      <c r="AZ499" s="3">
        <v>0</v>
      </c>
      <c r="BA499" s="3">
        <v>0</v>
      </c>
      <c r="BB499" s="3">
        <v>0</v>
      </c>
      <c r="BC499" s="3">
        <v>0</v>
      </c>
      <c r="BD499" s="3">
        <v>0</v>
      </c>
      <c r="BE499" s="3">
        <v>0</v>
      </c>
      <c r="BF499" s="3">
        <v>0</v>
      </c>
      <c r="BG499" s="3">
        <v>0</v>
      </c>
      <c r="BH499" s="3">
        <v>0</v>
      </c>
      <c r="BI499" s="3">
        <v>0</v>
      </c>
      <c r="BJ499" s="3">
        <v>0</v>
      </c>
      <c r="BK499" s="3">
        <v>0</v>
      </c>
      <c r="BL499" s="3">
        <v>0</v>
      </c>
      <c r="BM499" s="3">
        <v>0</v>
      </c>
      <c r="BN499" s="3">
        <v>0</v>
      </c>
      <c r="BO499" s="3">
        <v>0</v>
      </c>
      <c r="BP499" s="3">
        <v>0</v>
      </c>
      <c r="BQ499" s="3">
        <v>0</v>
      </c>
      <c r="BR499" s="3">
        <v>0</v>
      </c>
      <c r="BS499" s="3">
        <v>0</v>
      </c>
      <c r="BT499" s="3">
        <v>0</v>
      </c>
      <c r="BU499" s="3">
        <v>17</v>
      </c>
    </row>
    <row r="500" spans="1:73" x14ac:dyDescent="0.3">
      <c r="A500" s="2" t="s">
        <v>400</v>
      </c>
      <c r="B500" s="3">
        <v>0</v>
      </c>
      <c r="C500" s="3">
        <v>0</v>
      </c>
      <c r="D500" s="3">
        <v>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0</v>
      </c>
      <c r="N500" s="3">
        <v>0</v>
      </c>
      <c r="O500" s="3">
        <v>0</v>
      </c>
      <c r="P500" s="3">
        <v>0</v>
      </c>
      <c r="Q500" s="3">
        <v>0</v>
      </c>
      <c r="R500" s="3">
        <v>0</v>
      </c>
      <c r="S500" s="3">
        <v>0</v>
      </c>
      <c r="T500" s="3">
        <v>0</v>
      </c>
      <c r="U500" s="3">
        <v>0</v>
      </c>
      <c r="V500" s="3">
        <v>0</v>
      </c>
      <c r="W500" s="3">
        <v>0</v>
      </c>
      <c r="X500" s="3">
        <v>0</v>
      </c>
      <c r="Y500" s="3">
        <v>0</v>
      </c>
      <c r="Z500" s="3">
        <v>0</v>
      </c>
      <c r="AA500" s="3">
        <v>0</v>
      </c>
      <c r="AB500" s="3">
        <v>0</v>
      </c>
      <c r="AC500" s="3">
        <v>0</v>
      </c>
      <c r="AD500" s="3">
        <v>0</v>
      </c>
      <c r="AE500" s="3">
        <v>0</v>
      </c>
      <c r="AF500" s="3">
        <v>0</v>
      </c>
      <c r="AG500" s="3">
        <v>0</v>
      </c>
      <c r="AH500" s="3">
        <v>0</v>
      </c>
      <c r="AI500" s="3">
        <v>0</v>
      </c>
      <c r="AJ500" s="3">
        <v>0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v>0</v>
      </c>
      <c r="AS500" s="3">
        <v>0</v>
      </c>
      <c r="AT500" s="3">
        <v>0</v>
      </c>
      <c r="AU500" s="3">
        <v>0</v>
      </c>
      <c r="AV500" s="3">
        <v>0</v>
      </c>
      <c r="AW500" s="3">
        <v>0</v>
      </c>
      <c r="AX500" s="3">
        <v>0</v>
      </c>
      <c r="AY500" s="3">
        <v>0</v>
      </c>
      <c r="AZ500" s="3">
        <v>0</v>
      </c>
      <c r="BA500" s="3">
        <v>0</v>
      </c>
      <c r="BB500" s="3">
        <v>0</v>
      </c>
      <c r="BC500" s="3">
        <v>0</v>
      </c>
      <c r="BD500" s="3">
        <v>0</v>
      </c>
      <c r="BE500" s="3">
        <v>0</v>
      </c>
      <c r="BF500" s="3">
        <v>0</v>
      </c>
      <c r="BG500" s="3">
        <v>0</v>
      </c>
      <c r="BH500" s="3">
        <v>0</v>
      </c>
      <c r="BI500" s="3">
        <v>0</v>
      </c>
      <c r="BJ500" s="3">
        <v>0</v>
      </c>
      <c r="BK500" s="3">
        <v>0</v>
      </c>
      <c r="BL500" s="3">
        <v>0</v>
      </c>
      <c r="BM500" s="3">
        <v>0</v>
      </c>
      <c r="BN500" s="3">
        <v>0</v>
      </c>
      <c r="BO500" s="3">
        <v>0</v>
      </c>
      <c r="BP500" s="3">
        <v>0</v>
      </c>
      <c r="BQ500" s="3">
        <v>0</v>
      </c>
      <c r="BR500" s="3">
        <v>0</v>
      </c>
      <c r="BS500" s="3">
        <v>0</v>
      </c>
      <c r="BT500" s="3">
        <v>0</v>
      </c>
      <c r="BU500" s="3">
        <v>0</v>
      </c>
    </row>
    <row r="501" spans="1:73" x14ac:dyDescent="0.3">
      <c r="A501" s="2" t="s">
        <v>5733</v>
      </c>
      <c r="B501" s="3">
        <v>0</v>
      </c>
      <c r="C501" s="3">
        <v>0</v>
      </c>
      <c r="D501" s="3">
        <v>0</v>
      </c>
      <c r="E501" s="3">
        <v>0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0</v>
      </c>
      <c r="N501" s="3">
        <v>0</v>
      </c>
      <c r="O501" s="3">
        <v>0</v>
      </c>
      <c r="P501" s="3">
        <v>0</v>
      </c>
      <c r="Q501" s="3">
        <v>0</v>
      </c>
      <c r="R501" s="3">
        <v>0</v>
      </c>
      <c r="S501" s="3">
        <v>0</v>
      </c>
      <c r="T501" s="3">
        <v>0</v>
      </c>
      <c r="U501" s="3">
        <v>0</v>
      </c>
      <c r="V501" s="3">
        <v>0</v>
      </c>
      <c r="W501" s="3">
        <v>0</v>
      </c>
      <c r="X501" s="3">
        <v>0</v>
      </c>
      <c r="Y501" s="3">
        <v>0</v>
      </c>
      <c r="Z501" s="3">
        <v>0</v>
      </c>
      <c r="AA501" s="3">
        <v>0</v>
      </c>
      <c r="AB501" s="3">
        <v>0</v>
      </c>
      <c r="AC501" s="3">
        <v>0</v>
      </c>
      <c r="AD501" s="3">
        <v>0</v>
      </c>
      <c r="AE501" s="3">
        <v>0</v>
      </c>
      <c r="AF501" s="3">
        <v>0</v>
      </c>
      <c r="AG501" s="3">
        <v>0</v>
      </c>
      <c r="AH501" s="3">
        <v>0</v>
      </c>
      <c r="AI501" s="3">
        <v>0</v>
      </c>
      <c r="AJ501" s="3">
        <v>0</v>
      </c>
      <c r="AK501" s="3">
        <v>0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0</v>
      </c>
      <c r="AR501" s="3">
        <v>0</v>
      </c>
      <c r="AS501" s="3">
        <v>0</v>
      </c>
      <c r="AT501" s="3">
        <v>0</v>
      </c>
      <c r="AU501" s="3">
        <v>0</v>
      </c>
      <c r="AV501" s="3">
        <v>0</v>
      </c>
      <c r="AW501" s="3">
        <v>0</v>
      </c>
      <c r="AX501" s="3">
        <v>0</v>
      </c>
      <c r="AY501" s="3">
        <v>0</v>
      </c>
      <c r="AZ501" s="3">
        <v>0</v>
      </c>
      <c r="BA501" s="3">
        <v>0</v>
      </c>
      <c r="BB501" s="3">
        <v>0</v>
      </c>
      <c r="BC501" s="3">
        <v>0</v>
      </c>
      <c r="BD501" s="3">
        <v>0</v>
      </c>
      <c r="BE501" s="3">
        <v>0</v>
      </c>
      <c r="BF501" s="3">
        <v>0</v>
      </c>
      <c r="BG501" s="3">
        <v>0</v>
      </c>
      <c r="BH501" s="3">
        <v>0</v>
      </c>
      <c r="BI501" s="3">
        <v>0</v>
      </c>
      <c r="BJ501" s="3">
        <v>0</v>
      </c>
      <c r="BK501" s="3">
        <v>0</v>
      </c>
      <c r="BL501" s="3">
        <v>0</v>
      </c>
      <c r="BM501" s="3">
        <v>0</v>
      </c>
      <c r="BN501" s="3">
        <v>0</v>
      </c>
      <c r="BO501" s="3">
        <v>9</v>
      </c>
      <c r="BP501" s="3">
        <v>0</v>
      </c>
      <c r="BQ501" s="3">
        <v>0</v>
      </c>
      <c r="BR501" s="3">
        <v>9</v>
      </c>
      <c r="BS501" s="3">
        <v>0</v>
      </c>
      <c r="BT501" s="3">
        <v>0</v>
      </c>
      <c r="BU501" s="3">
        <v>18</v>
      </c>
    </row>
    <row r="502" spans="1:73" x14ac:dyDescent="0.3">
      <c r="A502" s="2" t="s">
        <v>731</v>
      </c>
      <c r="B502" s="3">
        <v>0</v>
      </c>
      <c r="C502" s="3">
        <v>0</v>
      </c>
      <c r="D502" s="3">
        <v>0</v>
      </c>
      <c r="E502" s="3">
        <v>0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0</v>
      </c>
      <c r="U502" s="3">
        <v>0</v>
      </c>
      <c r="V502" s="3">
        <v>0</v>
      </c>
      <c r="W502" s="3">
        <v>0</v>
      </c>
      <c r="X502" s="3">
        <v>0</v>
      </c>
      <c r="Y502" s="3">
        <v>0</v>
      </c>
      <c r="Z502" s="3">
        <v>0</v>
      </c>
      <c r="AA502" s="3">
        <v>0</v>
      </c>
      <c r="AB502" s="3">
        <v>0</v>
      </c>
      <c r="AC502" s="3">
        <v>0</v>
      </c>
      <c r="AD502" s="3">
        <v>0</v>
      </c>
      <c r="AE502" s="3">
        <v>0</v>
      </c>
      <c r="AF502" s="3">
        <v>0</v>
      </c>
      <c r="AG502" s="3">
        <v>0</v>
      </c>
      <c r="AH502" s="3">
        <v>0</v>
      </c>
      <c r="AI502" s="3">
        <v>0</v>
      </c>
      <c r="AJ502" s="3">
        <v>0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v>0</v>
      </c>
      <c r="AS502" s="3">
        <v>0</v>
      </c>
      <c r="AT502" s="3">
        <v>0</v>
      </c>
      <c r="AU502" s="3">
        <v>0</v>
      </c>
      <c r="AV502" s="3">
        <v>0</v>
      </c>
      <c r="AW502" s="3">
        <v>0</v>
      </c>
      <c r="AX502" s="3">
        <v>0</v>
      </c>
      <c r="AY502" s="3">
        <v>0</v>
      </c>
      <c r="AZ502" s="3">
        <v>0</v>
      </c>
      <c r="BA502" s="3">
        <v>0</v>
      </c>
      <c r="BB502" s="3">
        <v>0</v>
      </c>
      <c r="BC502" s="3">
        <v>0</v>
      </c>
      <c r="BD502" s="3">
        <v>0</v>
      </c>
      <c r="BE502" s="3">
        <v>0</v>
      </c>
      <c r="BF502" s="3">
        <v>0</v>
      </c>
      <c r="BG502" s="3">
        <v>0</v>
      </c>
      <c r="BH502" s="3">
        <v>0</v>
      </c>
      <c r="BI502" s="3">
        <v>0</v>
      </c>
      <c r="BJ502" s="3">
        <v>0</v>
      </c>
      <c r="BK502" s="3">
        <v>0</v>
      </c>
      <c r="BL502" s="3">
        <v>0</v>
      </c>
      <c r="BM502" s="3">
        <v>0</v>
      </c>
      <c r="BN502" s="3">
        <v>0</v>
      </c>
      <c r="BO502" s="3">
        <v>0</v>
      </c>
      <c r="BP502" s="3">
        <v>0</v>
      </c>
      <c r="BQ502" s="3">
        <v>0</v>
      </c>
      <c r="BR502" s="3">
        <v>0</v>
      </c>
      <c r="BS502" s="3">
        <v>0</v>
      </c>
      <c r="BT502" s="3">
        <v>0</v>
      </c>
      <c r="BU502" s="3">
        <v>0</v>
      </c>
    </row>
    <row r="503" spans="1:73" x14ac:dyDescent="0.3">
      <c r="A503" s="2" t="s">
        <v>1272</v>
      </c>
      <c r="B503" s="3">
        <v>0</v>
      </c>
      <c r="C503" s="3">
        <v>0</v>
      </c>
      <c r="D503" s="3">
        <v>0</v>
      </c>
      <c r="E503" s="3">
        <v>0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">
        <v>0</v>
      </c>
      <c r="P503" s="3">
        <v>0</v>
      </c>
      <c r="Q503" s="3">
        <v>0</v>
      </c>
      <c r="R503" s="3">
        <v>0</v>
      </c>
      <c r="S503" s="3">
        <v>0</v>
      </c>
      <c r="T503" s="3">
        <v>0</v>
      </c>
      <c r="U503" s="3">
        <v>0</v>
      </c>
      <c r="V503" s="3">
        <v>4</v>
      </c>
      <c r="W503" s="3">
        <v>12</v>
      </c>
      <c r="X503" s="3">
        <v>4</v>
      </c>
      <c r="Y503" s="3">
        <v>0</v>
      </c>
      <c r="Z503" s="3">
        <v>0</v>
      </c>
      <c r="AA503" s="3">
        <v>5</v>
      </c>
      <c r="AB503" s="3">
        <v>22</v>
      </c>
      <c r="AC503" s="3">
        <v>47</v>
      </c>
      <c r="AD503" s="3">
        <v>64</v>
      </c>
      <c r="AE503" s="3">
        <v>14</v>
      </c>
      <c r="AF503" s="3">
        <v>1</v>
      </c>
      <c r="AG503" s="3">
        <v>3</v>
      </c>
      <c r="AH503" s="3">
        <v>4</v>
      </c>
      <c r="AI503" s="3">
        <v>0</v>
      </c>
      <c r="AJ503" s="3">
        <v>0</v>
      </c>
      <c r="AK503" s="3">
        <v>0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0</v>
      </c>
      <c r="AR503" s="3">
        <v>0</v>
      </c>
      <c r="AS503" s="3">
        <v>0</v>
      </c>
      <c r="AT503" s="3">
        <v>0</v>
      </c>
      <c r="AU503" s="3">
        <v>0</v>
      </c>
      <c r="AV503" s="3">
        <v>0</v>
      </c>
      <c r="AW503" s="3">
        <v>0</v>
      </c>
      <c r="AX503" s="3">
        <v>0</v>
      </c>
      <c r="AY503" s="3">
        <v>0</v>
      </c>
      <c r="AZ503" s="3">
        <v>0</v>
      </c>
      <c r="BA503" s="3">
        <v>0</v>
      </c>
      <c r="BB503" s="3">
        <v>0</v>
      </c>
      <c r="BC503" s="3">
        <v>0</v>
      </c>
      <c r="BD503" s="3">
        <v>0</v>
      </c>
      <c r="BE503" s="3">
        <v>0</v>
      </c>
      <c r="BF503" s="3">
        <v>0</v>
      </c>
      <c r="BG503" s="3">
        <v>0</v>
      </c>
      <c r="BH503" s="3">
        <v>0</v>
      </c>
      <c r="BI503" s="3">
        <v>0</v>
      </c>
      <c r="BJ503" s="3">
        <v>0</v>
      </c>
      <c r="BK503" s="3">
        <v>0</v>
      </c>
      <c r="BL503" s="3">
        <v>0</v>
      </c>
      <c r="BM503" s="3">
        <v>0</v>
      </c>
      <c r="BN503" s="3">
        <v>0</v>
      </c>
      <c r="BO503" s="3">
        <v>0</v>
      </c>
      <c r="BP503" s="3">
        <v>0</v>
      </c>
      <c r="BQ503" s="3">
        <v>0</v>
      </c>
      <c r="BR503" s="3">
        <v>0</v>
      </c>
      <c r="BS503" s="3">
        <v>0</v>
      </c>
      <c r="BT503" s="3">
        <v>0</v>
      </c>
      <c r="BU503" s="3">
        <v>180</v>
      </c>
    </row>
    <row r="504" spans="1:73" x14ac:dyDescent="0.3">
      <c r="A504" s="2" t="s">
        <v>818</v>
      </c>
      <c r="B504" s="3">
        <v>0</v>
      </c>
      <c r="C504" s="3">
        <v>0</v>
      </c>
      <c r="D504" s="3">
        <v>0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0</v>
      </c>
      <c r="N504" s="3">
        <v>0</v>
      </c>
      <c r="O504" s="3">
        <v>0</v>
      </c>
      <c r="P504" s="3">
        <v>0</v>
      </c>
      <c r="Q504" s="3">
        <v>0</v>
      </c>
      <c r="R504" s="3">
        <v>0</v>
      </c>
      <c r="S504" s="3">
        <v>0</v>
      </c>
      <c r="T504" s="3">
        <v>0</v>
      </c>
      <c r="U504" s="3">
        <v>0</v>
      </c>
      <c r="V504" s="3">
        <v>0</v>
      </c>
      <c r="W504" s="3">
        <v>0</v>
      </c>
      <c r="X504" s="3">
        <v>0</v>
      </c>
      <c r="Y504" s="3">
        <v>0</v>
      </c>
      <c r="Z504" s="3">
        <v>0</v>
      </c>
      <c r="AA504" s="3">
        <v>0</v>
      </c>
      <c r="AB504" s="3">
        <v>0</v>
      </c>
      <c r="AC504" s="3">
        <v>0</v>
      </c>
      <c r="AD504" s="3">
        <v>0</v>
      </c>
      <c r="AE504" s="3">
        <v>0</v>
      </c>
      <c r="AF504" s="3">
        <v>0</v>
      </c>
      <c r="AG504" s="3">
        <v>0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v>0</v>
      </c>
      <c r="AS504" s="3">
        <v>0</v>
      </c>
      <c r="AT504" s="3">
        <v>0</v>
      </c>
      <c r="AU504" s="3">
        <v>0</v>
      </c>
      <c r="AV504" s="3">
        <v>0</v>
      </c>
      <c r="AW504" s="3">
        <v>0</v>
      </c>
      <c r="AX504" s="3">
        <v>0</v>
      </c>
      <c r="AY504" s="3">
        <v>0</v>
      </c>
      <c r="AZ504" s="3">
        <v>0</v>
      </c>
      <c r="BA504" s="3">
        <v>0</v>
      </c>
      <c r="BB504" s="3">
        <v>0</v>
      </c>
      <c r="BC504" s="3">
        <v>0</v>
      </c>
      <c r="BD504" s="3">
        <v>0</v>
      </c>
      <c r="BE504" s="3">
        <v>0</v>
      </c>
      <c r="BF504" s="3">
        <v>0</v>
      </c>
      <c r="BG504" s="3">
        <v>0</v>
      </c>
      <c r="BH504" s="3">
        <v>0</v>
      </c>
      <c r="BI504" s="3">
        <v>0</v>
      </c>
      <c r="BJ504" s="3">
        <v>0</v>
      </c>
      <c r="BK504" s="3">
        <v>0</v>
      </c>
      <c r="BL504" s="3">
        <v>0</v>
      </c>
      <c r="BM504" s="3">
        <v>0</v>
      </c>
      <c r="BN504" s="3">
        <v>0</v>
      </c>
      <c r="BO504" s="3">
        <v>0</v>
      </c>
      <c r="BP504" s="3">
        <v>0</v>
      </c>
      <c r="BQ504" s="3">
        <v>0</v>
      </c>
      <c r="BR504" s="3">
        <v>0</v>
      </c>
      <c r="BS504" s="3">
        <v>0</v>
      </c>
      <c r="BT504" s="3">
        <v>0</v>
      </c>
      <c r="BU504" s="3">
        <v>0</v>
      </c>
    </row>
    <row r="505" spans="1:73" x14ac:dyDescent="0.3">
      <c r="A505" s="2" t="s">
        <v>2859</v>
      </c>
      <c r="B505" s="3">
        <v>0</v>
      </c>
      <c r="C505" s="3">
        <v>0</v>
      </c>
      <c r="D505" s="3">
        <v>0</v>
      </c>
      <c r="E505" s="3">
        <v>0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>
        <v>0</v>
      </c>
      <c r="N505" s="3">
        <v>0</v>
      </c>
      <c r="O505" s="3">
        <v>0</v>
      </c>
      <c r="P505" s="3">
        <v>0</v>
      </c>
      <c r="Q505" s="3">
        <v>0</v>
      </c>
      <c r="R505" s="3">
        <v>0</v>
      </c>
      <c r="S505" s="3">
        <v>0</v>
      </c>
      <c r="T505" s="3">
        <v>0</v>
      </c>
      <c r="U505" s="3">
        <v>0</v>
      </c>
      <c r="V505" s="3">
        <v>0</v>
      </c>
      <c r="W505" s="3">
        <v>0</v>
      </c>
      <c r="X505" s="3">
        <v>0</v>
      </c>
      <c r="Y505" s="3">
        <v>0</v>
      </c>
      <c r="Z505" s="3">
        <v>0</v>
      </c>
      <c r="AA505" s="3">
        <v>0</v>
      </c>
      <c r="AB505" s="3">
        <v>0</v>
      </c>
      <c r="AC505" s="3">
        <v>0</v>
      </c>
      <c r="AD505" s="3">
        <v>0</v>
      </c>
      <c r="AE505" s="3">
        <v>0</v>
      </c>
      <c r="AF505" s="3">
        <v>0</v>
      </c>
      <c r="AG505" s="3">
        <v>0</v>
      </c>
      <c r="AH505" s="3">
        <v>0</v>
      </c>
      <c r="AI505" s="3">
        <v>0</v>
      </c>
      <c r="AJ505" s="3">
        <v>0</v>
      </c>
      <c r="AK505" s="3">
        <v>0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1</v>
      </c>
      <c r="AR505" s="3">
        <v>0</v>
      </c>
      <c r="AS505" s="3">
        <v>10</v>
      </c>
      <c r="AT505" s="3">
        <v>8</v>
      </c>
      <c r="AU505" s="3">
        <v>13</v>
      </c>
      <c r="AV505" s="3">
        <v>0</v>
      </c>
      <c r="AW505" s="3">
        <v>0</v>
      </c>
      <c r="AX505" s="3">
        <v>0</v>
      </c>
      <c r="AY505" s="3">
        <v>0</v>
      </c>
      <c r="AZ505" s="3">
        <v>0</v>
      </c>
      <c r="BA505" s="3">
        <v>0</v>
      </c>
      <c r="BB505" s="3">
        <v>0</v>
      </c>
      <c r="BC505" s="3">
        <v>0</v>
      </c>
      <c r="BD505" s="3">
        <v>0</v>
      </c>
      <c r="BE505" s="3">
        <v>0</v>
      </c>
      <c r="BF505" s="3">
        <v>0</v>
      </c>
      <c r="BG505" s="3">
        <v>0</v>
      </c>
      <c r="BH505" s="3">
        <v>0</v>
      </c>
      <c r="BI505" s="3">
        <v>0</v>
      </c>
      <c r="BJ505" s="3">
        <v>0</v>
      </c>
      <c r="BK505" s="3">
        <v>0</v>
      </c>
      <c r="BL505" s="3">
        <v>0</v>
      </c>
      <c r="BM505" s="3">
        <v>0</v>
      </c>
      <c r="BN505" s="3">
        <v>0</v>
      </c>
      <c r="BO505" s="3">
        <v>0</v>
      </c>
      <c r="BP505" s="3">
        <v>0</v>
      </c>
      <c r="BQ505" s="3">
        <v>0</v>
      </c>
      <c r="BR505" s="3">
        <v>0</v>
      </c>
      <c r="BS505" s="3">
        <v>0</v>
      </c>
      <c r="BT505" s="3">
        <v>0</v>
      </c>
      <c r="BU505" s="3">
        <v>32</v>
      </c>
    </row>
    <row r="506" spans="1:73" x14ac:dyDescent="0.3">
      <c r="A506" s="2" t="s">
        <v>1423</v>
      </c>
      <c r="B506" s="3">
        <v>0</v>
      </c>
      <c r="C506" s="3">
        <v>0</v>
      </c>
      <c r="D506" s="3">
        <v>0</v>
      </c>
      <c r="E506" s="3">
        <v>0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3">
        <v>0</v>
      </c>
      <c r="P506" s="3">
        <v>0</v>
      </c>
      <c r="Q506" s="3">
        <v>0</v>
      </c>
      <c r="R506" s="3">
        <v>0</v>
      </c>
      <c r="S506" s="3">
        <v>0</v>
      </c>
      <c r="T506" s="3">
        <v>0</v>
      </c>
      <c r="U506" s="3">
        <v>0</v>
      </c>
      <c r="V506" s="3">
        <v>0</v>
      </c>
      <c r="W506" s="3">
        <v>4</v>
      </c>
      <c r="X506" s="3">
        <v>0</v>
      </c>
      <c r="Y506" s="3">
        <v>0</v>
      </c>
      <c r="Z506" s="3">
        <v>0</v>
      </c>
      <c r="AA506" s="3">
        <v>4</v>
      </c>
      <c r="AB506" s="3">
        <v>0</v>
      </c>
      <c r="AC506" s="3">
        <v>0</v>
      </c>
      <c r="AD506" s="3">
        <v>0</v>
      </c>
      <c r="AE506" s="3">
        <v>0</v>
      </c>
      <c r="AF506" s="3">
        <v>0</v>
      </c>
      <c r="AG506" s="3">
        <v>0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v>0</v>
      </c>
      <c r="AS506" s="3">
        <v>0</v>
      </c>
      <c r="AT506" s="3">
        <v>0</v>
      </c>
      <c r="AU506" s="3">
        <v>0</v>
      </c>
      <c r="AV506" s="3">
        <v>0</v>
      </c>
      <c r="AW506" s="3">
        <v>0</v>
      </c>
      <c r="AX506" s="3">
        <v>0</v>
      </c>
      <c r="AY506" s="3">
        <v>0</v>
      </c>
      <c r="AZ506" s="3">
        <v>0</v>
      </c>
      <c r="BA506" s="3">
        <v>0</v>
      </c>
      <c r="BB506" s="3">
        <v>0</v>
      </c>
      <c r="BC506" s="3">
        <v>0</v>
      </c>
      <c r="BD506" s="3">
        <v>0</v>
      </c>
      <c r="BE506" s="3">
        <v>0</v>
      </c>
      <c r="BF506" s="3">
        <v>0</v>
      </c>
      <c r="BG506" s="3">
        <v>0</v>
      </c>
      <c r="BH506" s="3">
        <v>0</v>
      </c>
      <c r="BI506" s="3">
        <v>0</v>
      </c>
      <c r="BJ506" s="3">
        <v>0</v>
      </c>
      <c r="BK506" s="3">
        <v>0</v>
      </c>
      <c r="BL506" s="3">
        <v>0</v>
      </c>
      <c r="BM506" s="3">
        <v>0</v>
      </c>
      <c r="BN506" s="3">
        <v>0</v>
      </c>
      <c r="BO506" s="3">
        <v>0</v>
      </c>
      <c r="BP506" s="3">
        <v>0</v>
      </c>
      <c r="BQ506" s="3">
        <v>0</v>
      </c>
      <c r="BR506" s="3">
        <v>0</v>
      </c>
      <c r="BS506" s="3">
        <v>0</v>
      </c>
      <c r="BT506" s="3">
        <v>0</v>
      </c>
      <c r="BU506" s="3">
        <v>8</v>
      </c>
    </row>
    <row r="507" spans="1:73" x14ac:dyDescent="0.3">
      <c r="A507" s="2" t="s">
        <v>3780</v>
      </c>
      <c r="B507" s="3">
        <v>0</v>
      </c>
      <c r="C507" s="3">
        <v>0</v>
      </c>
      <c r="D507" s="3">
        <v>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">
        <v>0</v>
      </c>
      <c r="P507" s="3">
        <v>0</v>
      </c>
      <c r="Q507" s="3">
        <v>0</v>
      </c>
      <c r="R507" s="3">
        <v>0</v>
      </c>
      <c r="S507" s="3">
        <v>0</v>
      </c>
      <c r="T507" s="3">
        <v>0</v>
      </c>
      <c r="U507" s="3">
        <v>0</v>
      </c>
      <c r="V507" s="3">
        <v>0</v>
      </c>
      <c r="W507" s="3">
        <v>0</v>
      </c>
      <c r="X507" s="3">
        <v>0</v>
      </c>
      <c r="Y507" s="3">
        <v>0</v>
      </c>
      <c r="Z507" s="3">
        <v>0</v>
      </c>
      <c r="AA507" s="3">
        <v>0</v>
      </c>
      <c r="AB507" s="3">
        <v>0</v>
      </c>
      <c r="AC507" s="3">
        <v>0</v>
      </c>
      <c r="AD507" s="3">
        <v>0</v>
      </c>
      <c r="AE507" s="3">
        <v>0</v>
      </c>
      <c r="AF507" s="3">
        <v>0</v>
      </c>
      <c r="AG507" s="3">
        <v>0</v>
      </c>
      <c r="AH507" s="3">
        <v>0</v>
      </c>
      <c r="AI507" s="3">
        <v>0</v>
      </c>
      <c r="AJ507" s="3">
        <v>0</v>
      </c>
      <c r="AK507" s="3">
        <v>0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>
        <v>0</v>
      </c>
      <c r="AS507" s="3">
        <v>0</v>
      </c>
      <c r="AT507" s="3">
        <v>0</v>
      </c>
      <c r="AU507" s="3">
        <v>0</v>
      </c>
      <c r="AV507" s="3">
        <v>0</v>
      </c>
      <c r="AW507" s="3">
        <v>0</v>
      </c>
      <c r="AX507" s="3">
        <v>0</v>
      </c>
      <c r="AY507" s="3">
        <v>0</v>
      </c>
      <c r="AZ507" s="3">
        <v>0</v>
      </c>
      <c r="BA507" s="3">
        <v>0</v>
      </c>
      <c r="BB507" s="3">
        <v>2</v>
      </c>
      <c r="BC507" s="3">
        <v>17</v>
      </c>
      <c r="BD507" s="3">
        <v>7</v>
      </c>
      <c r="BE507" s="3">
        <v>36</v>
      </c>
      <c r="BF507" s="3">
        <v>7</v>
      </c>
      <c r="BG507" s="3">
        <v>10</v>
      </c>
      <c r="BH507" s="3">
        <v>21</v>
      </c>
      <c r="BI507" s="3">
        <v>69.5</v>
      </c>
      <c r="BJ507" s="3">
        <v>242</v>
      </c>
      <c r="BK507" s="3">
        <v>258</v>
      </c>
      <c r="BL507" s="3">
        <v>179</v>
      </c>
      <c r="BM507" s="3">
        <v>199</v>
      </c>
      <c r="BN507" s="3">
        <v>0</v>
      </c>
      <c r="BO507" s="3">
        <v>0</v>
      </c>
      <c r="BP507" s="3">
        <v>0</v>
      </c>
      <c r="BQ507" s="3">
        <v>0</v>
      </c>
      <c r="BR507" s="3">
        <v>0</v>
      </c>
      <c r="BS507" s="3">
        <v>0</v>
      </c>
      <c r="BT507" s="3">
        <v>0</v>
      </c>
      <c r="BU507" s="3">
        <v>1047.5</v>
      </c>
    </row>
    <row r="508" spans="1:73" x14ac:dyDescent="0.3">
      <c r="A508" s="2" t="s">
        <v>4443</v>
      </c>
      <c r="B508" s="3">
        <v>0</v>
      </c>
      <c r="C508" s="3">
        <v>0</v>
      </c>
      <c r="D508" s="3">
        <v>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0</v>
      </c>
      <c r="O508" s="3">
        <v>0</v>
      </c>
      <c r="P508" s="3">
        <v>0</v>
      </c>
      <c r="Q508" s="3">
        <v>0</v>
      </c>
      <c r="R508" s="3">
        <v>0</v>
      </c>
      <c r="S508" s="3">
        <v>0</v>
      </c>
      <c r="T508" s="3">
        <v>0</v>
      </c>
      <c r="U508" s="3">
        <v>0</v>
      </c>
      <c r="V508" s="3">
        <v>0</v>
      </c>
      <c r="W508" s="3">
        <v>0</v>
      </c>
      <c r="X508" s="3">
        <v>0</v>
      </c>
      <c r="Y508" s="3">
        <v>0</v>
      </c>
      <c r="Z508" s="3">
        <v>0</v>
      </c>
      <c r="AA508" s="3">
        <v>0</v>
      </c>
      <c r="AB508" s="3">
        <v>0</v>
      </c>
      <c r="AC508" s="3">
        <v>0</v>
      </c>
      <c r="AD508" s="3">
        <v>0</v>
      </c>
      <c r="AE508" s="3">
        <v>0</v>
      </c>
      <c r="AF508" s="3">
        <v>0</v>
      </c>
      <c r="AG508" s="3">
        <v>0</v>
      </c>
      <c r="AH508" s="3">
        <v>0</v>
      </c>
      <c r="AI508" s="3">
        <v>0</v>
      </c>
      <c r="AJ508" s="3">
        <v>0</v>
      </c>
      <c r="AK508" s="3">
        <v>0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0</v>
      </c>
      <c r="AT508" s="3">
        <v>0</v>
      </c>
      <c r="AU508" s="3">
        <v>0</v>
      </c>
      <c r="AV508" s="3">
        <v>0</v>
      </c>
      <c r="AW508" s="3">
        <v>0</v>
      </c>
      <c r="AX508" s="3">
        <v>0</v>
      </c>
      <c r="AY508" s="3">
        <v>0</v>
      </c>
      <c r="AZ508" s="3">
        <v>0</v>
      </c>
      <c r="BA508" s="3">
        <v>0</v>
      </c>
      <c r="BB508" s="3">
        <v>0</v>
      </c>
      <c r="BC508" s="3">
        <v>0</v>
      </c>
      <c r="BD508" s="3">
        <v>0</v>
      </c>
      <c r="BE508" s="3">
        <v>0</v>
      </c>
      <c r="BF508" s="3">
        <v>0</v>
      </c>
      <c r="BG508" s="3">
        <v>0</v>
      </c>
      <c r="BH508" s="3">
        <v>0</v>
      </c>
      <c r="BI508" s="3">
        <v>0</v>
      </c>
      <c r="BJ508" s="3">
        <v>0</v>
      </c>
      <c r="BK508" s="3">
        <v>0</v>
      </c>
      <c r="BL508" s="3">
        <v>0</v>
      </c>
      <c r="BM508" s="3">
        <v>0</v>
      </c>
      <c r="BN508" s="3">
        <v>0</v>
      </c>
      <c r="BO508" s="3">
        <v>0</v>
      </c>
      <c r="BP508" s="3">
        <v>0</v>
      </c>
      <c r="BQ508" s="3">
        <v>0</v>
      </c>
      <c r="BR508" s="3">
        <v>0</v>
      </c>
      <c r="BS508" s="3">
        <v>0</v>
      </c>
      <c r="BT508" s="3">
        <v>0</v>
      </c>
      <c r="BU508" s="3">
        <v>0</v>
      </c>
    </row>
    <row r="509" spans="1:73" x14ac:dyDescent="0.3">
      <c r="A509" s="2" t="s">
        <v>446</v>
      </c>
      <c r="B509" s="3">
        <v>0</v>
      </c>
      <c r="C509" s="3">
        <v>0</v>
      </c>
      <c r="D509" s="3">
        <v>0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>
        <v>0</v>
      </c>
      <c r="P509" s="3">
        <v>0</v>
      </c>
      <c r="Q509" s="3">
        <v>0</v>
      </c>
      <c r="R509" s="3">
        <v>0</v>
      </c>
      <c r="S509" s="3">
        <v>0</v>
      </c>
      <c r="T509" s="3">
        <v>0</v>
      </c>
      <c r="U509" s="3">
        <v>0</v>
      </c>
      <c r="V509" s="3">
        <v>0</v>
      </c>
      <c r="W509" s="3">
        <v>0</v>
      </c>
      <c r="X509" s="3">
        <v>0</v>
      </c>
      <c r="Y509" s="3">
        <v>0</v>
      </c>
      <c r="Z509" s="3">
        <v>0</v>
      </c>
      <c r="AA509" s="3">
        <v>0</v>
      </c>
      <c r="AB509" s="3">
        <v>0</v>
      </c>
      <c r="AC509" s="3">
        <v>0</v>
      </c>
      <c r="AD509" s="3">
        <v>0</v>
      </c>
      <c r="AE509" s="3">
        <v>0</v>
      </c>
      <c r="AF509" s="3">
        <v>0</v>
      </c>
      <c r="AG509" s="3">
        <v>0</v>
      </c>
      <c r="AH509" s="3">
        <v>0</v>
      </c>
      <c r="AI509" s="3">
        <v>0</v>
      </c>
      <c r="AJ509" s="3">
        <v>0</v>
      </c>
      <c r="AK509" s="3">
        <v>0</v>
      </c>
      <c r="AL509" s="3">
        <v>0</v>
      </c>
      <c r="AM509" s="3">
        <v>0</v>
      </c>
      <c r="AN509" s="3">
        <v>0</v>
      </c>
      <c r="AO509" s="3">
        <v>0</v>
      </c>
      <c r="AP509" s="3">
        <v>0</v>
      </c>
      <c r="AQ509" s="3">
        <v>0</v>
      </c>
      <c r="AR509" s="3">
        <v>0</v>
      </c>
      <c r="AS509" s="3">
        <v>0</v>
      </c>
      <c r="AT509" s="3">
        <v>0</v>
      </c>
      <c r="AU509" s="3">
        <v>0</v>
      </c>
      <c r="AV509" s="3">
        <v>0</v>
      </c>
      <c r="AW509" s="3">
        <v>0</v>
      </c>
      <c r="AX509" s="3">
        <v>0</v>
      </c>
      <c r="AY509" s="3">
        <v>0</v>
      </c>
      <c r="AZ509" s="3">
        <v>0</v>
      </c>
      <c r="BA509" s="3">
        <v>0</v>
      </c>
      <c r="BB509" s="3">
        <v>0</v>
      </c>
      <c r="BC509" s="3">
        <v>0</v>
      </c>
      <c r="BD509" s="3">
        <v>0</v>
      </c>
      <c r="BE509" s="3">
        <v>0</v>
      </c>
      <c r="BF509" s="3">
        <v>0</v>
      </c>
      <c r="BG509" s="3">
        <v>0</v>
      </c>
      <c r="BH509" s="3">
        <v>0</v>
      </c>
      <c r="BI509" s="3">
        <v>0</v>
      </c>
      <c r="BJ509" s="3">
        <v>0</v>
      </c>
      <c r="BK509" s="3">
        <v>0</v>
      </c>
      <c r="BL509" s="3">
        <v>0</v>
      </c>
      <c r="BM509" s="3">
        <v>0</v>
      </c>
      <c r="BN509" s="3">
        <v>0</v>
      </c>
      <c r="BO509" s="3">
        <v>0</v>
      </c>
      <c r="BP509" s="3">
        <v>0</v>
      </c>
      <c r="BQ509" s="3">
        <v>0</v>
      </c>
      <c r="BR509" s="3">
        <v>0</v>
      </c>
      <c r="BS509" s="3">
        <v>0</v>
      </c>
      <c r="BT509" s="3">
        <v>0</v>
      </c>
      <c r="BU509" s="3">
        <v>0</v>
      </c>
    </row>
    <row r="510" spans="1:73" x14ac:dyDescent="0.3">
      <c r="A510" s="2" t="s">
        <v>2464</v>
      </c>
      <c r="B510" s="3">
        <v>0</v>
      </c>
      <c r="C510" s="3">
        <v>0</v>
      </c>
      <c r="D510" s="3">
        <v>0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0</v>
      </c>
      <c r="U510" s="3">
        <v>0</v>
      </c>
      <c r="V510" s="3">
        <v>0</v>
      </c>
      <c r="W510" s="3">
        <v>0</v>
      </c>
      <c r="X510" s="3">
        <v>0</v>
      </c>
      <c r="Y510" s="3">
        <v>0</v>
      </c>
      <c r="Z510" s="3">
        <v>0</v>
      </c>
      <c r="AA510" s="3">
        <v>0</v>
      </c>
      <c r="AB510" s="3">
        <v>0</v>
      </c>
      <c r="AC510" s="3">
        <v>0</v>
      </c>
      <c r="AD510" s="3">
        <v>0</v>
      </c>
      <c r="AE510" s="3">
        <v>0</v>
      </c>
      <c r="AF510" s="3">
        <v>0</v>
      </c>
      <c r="AG510" s="3">
        <v>0</v>
      </c>
      <c r="AH510" s="3">
        <v>0</v>
      </c>
      <c r="AI510" s="3">
        <v>0</v>
      </c>
      <c r="AJ510" s="3">
        <v>0</v>
      </c>
      <c r="AK510" s="3">
        <v>0</v>
      </c>
      <c r="AL510" s="3">
        <v>8</v>
      </c>
      <c r="AM510" s="3">
        <v>2</v>
      </c>
      <c r="AN510" s="3">
        <v>0</v>
      </c>
      <c r="AO510" s="3">
        <v>4</v>
      </c>
      <c r="AP510" s="3">
        <v>0</v>
      </c>
      <c r="AQ510" s="3">
        <v>2</v>
      </c>
      <c r="AR510" s="3">
        <v>38</v>
      </c>
      <c r="AS510" s="3">
        <v>13</v>
      </c>
      <c r="AT510" s="3">
        <v>16</v>
      </c>
      <c r="AU510" s="3">
        <v>7</v>
      </c>
      <c r="AV510" s="3">
        <v>8</v>
      </c>
      <c r="AW510" s="3">
        <v>0</v>
      </c>
      <c r="AX510" s="3">
        <v>0</v>
      </c>
      <c r="AY510" s="3">
        <v>0</v>
      </c>
      <c r="AZ510" s="3">
        <v>0</v>
      </c>
      <c r="BA510" s="3">
        <v>0</v>
      </c>
      <c r="BB510" s="3">
        <v>0</v>
      </c>
      <c r="BC510" s="3">
        <v>0</v>
      </c>
      <c r="BD510" s="3">
        <v>0</v>
      </c>
      <c r="BE510" s="3">
        <v>0</v>
      </c>
      <c r="BF510" s="3">
        <v>0</v>
      </c>
      <c r="BG510" s="3">
        <v>0</v>
      </c>
      <c r="BH510" s="3">
        <v>0</v>
      </c>
      <c r="BI510" s="3">
        <v>0</v>
      </c>
      <c r="BJ510" s="3">
        <v>0</v>
      </c>
      <c r="BK510" s="3">
        <v>0</v>
      </c>
      <c r="BL510" s="3">
        <v>0</v>
      </c>
      <c r="BM510" s="3">
        <v>0</v>
      </c>
      <c r="BN510" s="3">
        <v>0</v>
      </c>
      <c r="BO510" s="3">
        <v>0</v>
      </c>
      <c r="BP510" s="3">
        <v>0</v>
      </c>
      <c r="BQ510" s="3">
        <v>0</v>
      </c>
      <c r="BR510" s="3">
        <v>0</v>
      </c>
      <c r="BS510" s="3">
        <v>0</v>
      </c>
      <c r="BT510" s="3">
        <v>0</v>
      </c>
      <c r="BU510" s="3">
        <v>98</v>
      </c>
    </row>
    <row r="511" spans="1:73" x14ac:dyDescent="0.3">
      <c r="A511" s="2" t="s">
        <v>2732</v>
      </c>
      <c r="B511" s="3">
        <v>0</v>
      </c>
      <c r="C511" s="3">
        <v>0</v>
      </c>
      <c r="D511" s="3">
        <v>0</v>
      </c>
      <c r="E511" s="3">
        <v>0</v>
      </c>
      <c r="F511" s="3">
        <v>0</v>
      </c>
      <c r="G511" s="3">
        <v>0</v>
      </c>
      <c r="H511" s="3">
        <v>0</v>
      </c>
      <c r="I511" s="3">
        <v>0</v>
      </c>
      <c r="J511" s="3">
        <v>0</v>
      </c>
      <c r="K511" s="3">
        <v>0</v>
      </c>
      <c r="L511" s="3">
        <v>0</v>
      </c>
      <c r="M511" s="3">
        <v>0</v>
      </c>
      <c r="N511" s="3">
        <v>0</v>
      </c>
      <c r="O511" s="3">
        <v>0</v>
      </c>
      <c r="P511" s="3">
        <v>0</v>
      </c>
      <c r="Q511" s="3">
        <v>0</v>
      </c>
      <c r="R511" s="3">
        <v>0</v>
      </c>
      <c r="S511" s="3">
        <v>0</v>
      </c>
      <c r="T511" s="3">
        <v>0</v>
      </c>
      <c r="U511" s="3">
        <v>0</v>
      </c>
      <c r="V511" s="3">
        <v>0</v>
      </c>
      <c r="W511" s="3">
        <v>0</v>
      </c>
      <c r="X511" s="3">
        <v>0</v>
      </c>
      <c r="Y511" s="3">
        <v>0</v>
      </c>
      <c r="Z511" s="3">
        <v>0</v>
      </c>
      <c r="AA511" s="3">
        <v>0</v>
      </c>
      <c r="AB511" s="3">
        <v>0</v>
      </c>
      <c r="AC511" s="3">
        <v>0</v>
      </c>
      <c r="AD511" s="3">
        <v>0</v>
      </c>
      <c r="AE511" s="3">
        <v>0</v>
      </c>
      <c r="AF511" s="3">
        <v>0</v>
      </c>
      <c r="AG511" s="3">
        <v>0</v>
      </c>
      <c r="AH511" s="3">
        <v>0</v>
      </c>
      <c r="AI511" s="3">
        <v>0</v>
      </c>
      <c r="AJ511" s="3">
        <v>0</v>
      </c>
      <c r="AK511" s="3">
        <v>0</v>
      </c>
      <c r="AL511" s="3">
        <v>0</v>
      </c>
      <c r="AM511" s="3">
        <v>0</v>
      </c>
      <c r="AN511" s="3">
        <v>0</v>
      </c>
      <c r="AO511" s="3">
        <v>0</v>
      </c>
      <c r="AP511" s="3">
        <v>0</v>
      </c>
      <c r="AQ511" s="3">
        <v>0</v>
      </c>
      <c r="AR511" s="3">
        <v>0</v>
      </c>
      <c r="AS511" s="3">
        <v>0</v>
      </c>
      <c r="AT511" s="3">
        <v>0</v>
      </c>
      <c r="AU511" s="3">
        <v>0</v>
      </c>
      <c r="AV511" s="3">
        <v>0</v>
      </c>
      <c r="AW511" s="3">
        <v>0</v>
      </c>
      <c r="AX511" s="3">
        <v>0</v>
      </c>
      <c r="AY511" s="3">
        <v>0</v>
      </c>
      <c r="AZ511" s="3">
        <v>0</v>
      </c>
      <c r="BA511" s="3">
        <v>0</v>
      </c>
      <c r="BB511" s="3">
        <v>0</v>
      </c>
      <c r="BC511" s="3">
        <v>0</v>
      </c>
      <c r="BD511" s="3">
        <v>0</v>
      </c>
      <c r="BE511" s="3">
        <v>0</v>
      </c>
      <c r="BF511" s="3">
        <v>0</v>
      </c>
      <c r="BG511" s="3">
        <v>0</v>
      </c>
      <c r="BH511" s="3">
        <v>0</v>
      </c>
      <c r="BI511" s="3">
        <v>0</v>
      </c>
      <c r="BJ511" s="3">
        <v>0</v>
      </c>
      <c r="BK511" s="3">
        <v>0</v>
      </c>
      <c r="BL511" s="3">
        <v>0</v>
      </c>
      <c r="BM511" s="3">
        <v>0</v>
      </c>
      <c r="BN511" s="3">
        <v>0</v>
      </c>
      <c r="BO511" s="3">
        <v>0</v>
      </c>
      <c r="BP511" s="3">
        <v>0</v>
      </c>
      <c r="BQ511" s="3">
        <v>0</v>
      </c>
      <c r="BR511" s="3">
        <v>0</v>
      </c>
      <c r="BS511" s="3">
        <v>0</v>
      </c>
      <c r="BT511" s="3">
        <v>0</v>
      </c>
      <c r="BU511" s="3">
        <v>0</v>
      </c>
    </row>
    <row r="512" spans="1:73" x14ac:dyDescent="0.3">
      <c r="A512" s="2" t="s">
        <v>1881</v>
      </c>
      <c r="B512" s="3">
        <v>0</v>
      </c>
      <c r="C512" s="3">
        <v>0</v>
      </c>
      <c r="D512" s="3">
        <v>0</v>
      </c>
      <c r="E512" s="3">
        <v>0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  <c r="L512" s="3">
        <v>0</v>
      </c>
      <c r="M512" s="3">
        <v>0</v>
      </c>
      <c r="N512" s="3">
        <v>0</v>
      </c>
      <c r="O512" s="3">
        <v>0</v>
      </c>
      <c r="P512" s="3">
        <v>0</v>
      </c>
      <c r="Q512" s="3">
        <v>0</v>
      </c>
      <c r="R512" s="3">
        <v>0</v>
      </c>
      <c r="S512" s="3">
        <v>0</v>
      </c>
      <c r="T512" s="3">
        <v>0</v>
      </c>
      <c r="U512" s="3">
        <v>0</v>
      </c>
      <c r="V512" s="3">
        <v>0</v>
      </c>
      <c r="W512" s="3">
        <v>0</v>
      </c>
      <c r="X512" s="3">
        <v>0</v>
      </c>
      <c r="Y512" s="3">
        <v>0</v>
      </c>
      <c r="Z512" s="3">
        <v>0</v>
      </c>
      <c r="AA512" s="3">
        <v>0</v>
      </c>
      <c r="AB512" s="3">
        <v>0</v>
      </c>
      <c r="AC512" s="3">
        <v>0</v>
      </c>
      <c r="AD512" s="3">
        <v>0</v>
      </c>
      <c r="AE512" s="3">
        <v>0</v>
      </c>
      <c r="AF512" s="3">
        <v>0</v>
      </c>
      <c r="AG512" s="3">
        <v>0</v>
      </c>
      <c r="AH512" s="3">
        <v>0</v>
      </c>
      <c r="AI512" s="3">
        <v>0</v>
      </c>
      <c r="AJ512" s="3">
        <v>0</v>
      </c>
      <c r="AK512" s="3">
        <v>0</v>
      </c>
      <c r="AL512" s="3">
        <v>0</v>
      </c>
      <c r="AM512" s="3">
        <v>0</v>
      </c>
      <c r="AN512" s="3">
        <v>0</v>
      </c>
      <c r="AO512" s="3">
        <v>0</v>
      </c>
      <c r="AP512" s="3">
        <v>0</v>
      </c>
      <c r="AQ512" s="3">
        <v>0</v>
      </c>
      <c r="AR512" s="3">
        <v>0</v>
      </c>
      <c r="AS512" s="3">
        <v>0</v>
      </c>
      <c r="AT512" s="3">
        <v>0</v>
      </c>
      <c r="AU512" s="3">
        <v>0</v>
      </c>
      <c r="AV512" s="3">
        <v>0</v>
      </c>
      <c r="AW512" s="3">
        <v>0</v>
      </c>
      <c r="AX512" s="3">
        <v>0</v>
      </c>
      <c r="AY512" s="3">
        <v>0</v>
      </c>
      <c r="AZ512" s="3">
        <v>0</v>
      </c>
      <c r="BA512" s="3">
        <v>0</v>
      </c>
      <c r="BB512" s="3">
        <v>0</v>
      </c>
      <c r="BC512" s="3">
        <v>0</v>
      </c>
      <c r="BD512" s="3">
        <v>0</v>
      </c>
      <c r="BE512" s="3">
        <v>0</v>
      </c>
      <c r="BF512" s="3">
        <v>0</v>
      </c>
      <c r="BG512" s="3">
        <v>0</v>
      </c>
      <c r="BH512" s="3">
        <v>0</v>
      </c>
      <c r="BI512" s="3">
        <v>0</v>
      </c>
      <c r="BJ512" s="3">
        <v>0</v>
      </c>
      <c r="BK512" s="3">
        <v>0</v>
      </c>
      <c r="BL512" s="3">
        <v>0</v>
      </c>
      <c r="BM512" s="3">
        <v>0</v>
      </c>
      <c r="BN512" s="3">
        <v>0</v>
      </c>
      <c r="BO512" s="3">
        <v>0</v>
      </c>
      <c r="BP512" s="3">
        <v>0</v>
      </c>
      <c r="BQ512" s="3">
        <v>0</v>
      </c>
      <c r="BR512" s="3">
        <v>0</v>
      </c>
      <c r="BS512" s="3">
        <v>0</v>
      </c>
      <c r="BT512" s="3">
        <v>0</v>
      </c>
      <c r="BU512" s="3">
        <v>0</v>
      </c>
    </row>
    <row r="513" spans="1:73" x14ac:dyDescent="0.3">
      <c r="A513" s="2" t="s">
        <v>3167</v>
      </c>
      <c r="B513" s="3">
        <v>0</v>
      </c>
      <c r="C513" s="3">
        <v>0</v>
      </c>
      <c r="D513" s="3">
        <v>0</v>
      </c>
      <c r="E513" s="3">
        <v>0</v>
      </c>
      <c r="F513" s="3">
        <v>0</v>
      </c>
      <c r="G513" s="3">
        <v>0</v>
      </c>
      <c r="H513" s="3">
        <v>0</v>
      </c>
      <c r="I513" s="3">
        <v>0</v>
      </c>
      <c r="J513" s="3">
        <v>0</v>
      </c>
      <c r="K513" s="3">
        <v>0</v>
      </c>
      <c r="L513" s="3">
        <v>0</v>
      </c>
      <c r="M513" s="3">
        <v>0</v>
      </c>
      <c r="N513" s="3">
        <v>0</v>
      </c>
      <c r="O513" s="3">
        <v>0</v>
      </c>
      <c r="P513" s="3">
        <v>0</v>
      </c>
      <c r="Q513" s="3">
        <v>0</v>
      </c>
      <c r="R513" s="3">
        <v>0</v>
      </c>
      <c r="S513" s="3">
        <v>0</v>
      </c>
      <c r="T513" s="3">
        <v>0</v>
      </c>
      <c r="U513" s="3">
        <v>0</v>
      </c>
      <c r="V513" s="3">
        <v>0</v>
      </c>
      <c r="W513" s="3">
        <v>0</v>
      </c>
      <c r="X513" s="3">
        <v>0</v>
      </c>
      <c r="Y513" s="3">
        <v>0</v>
      </c>
      <c r="Z513" s="3">
        <v>0</v>
      </c>
      <c r="AA513" s="3">
        <v>0</v>
      </c>
      <c r="AB513" s="3">
        <v>0</v>
      </c>
      <c r="AC513" s="3">
        <v>0</v>
      </c>
      <c r="AD513" s="3">
        <v>0</v>
      </c>
      <c r="AE513" s="3">
        <v>0</v>
      </c>
      <c r="AF513" s="3">
        <v>0</v>
      </c>
      <c r="AG513" s="3">
        <v>0</v>
      </c>
      <c r="AH513" s="3">
        <v>0</v>
      </c>
      <c r="AI513" s="3">
        <v>0</v>
      </c>
      <c r="AJ513" s="3">
        <v>0</v>
      </c>
      <c r="AK513" s="3">
        <v>0</v>
      </c>
      <c r="AL513" s="3">
        <v>0</v>
      </c>
      <c r="AM513" s="3">
        <v>0</v>
      </c>
      <c r="AN513" s="3">
        <v>0</v>
      </c>
      <c r="AO513" s="3">
        <v>0</v>
      </c>
      <c r="AP513" s="3">
        <v>0</v>
      </c>
      <c r="AQ513" s="3">
        <v>0</v>
      </c>
      <c r="AR513" s="3">
        <v>0</v>
      </c>
      <c r="AS513" s="3">
        <v>0</v>
      </c>
      <c r="AT513" s="3">
        <v>0</v>
      </c>
      <c r="AU513" s="3">
        <v>0</v>
      </c>
      <c r="AV513" s="3">
        <v>0</v>
      </c>
      <c r="AW513" s="3">
        <v>0</v>
      </c>
      <c r="AX513" s="3">
        <v>0</v>
      </c>
      <c r="AY513" s="3">
        <v>0</v>
      </c>
      <c r="AZ513" s="3">
        <v>0</v>
      </c>
      <c r="BA513" s="3">
        <v>0</v>
      </c>
      <c r="BB513" s="3">
        <v>0</v>
      </c>
      <c r="BC513" s="3">
        <v>0</v>
      </c>
      <c r="BD513" s="3">
        <v>0</v>
      </c>
      <c r="BE513" s="3">
        <v>0</v>
      </c>
      <c r="BF513" s="3">
        <v>0</v>
      </c>
      <c r="BG513" s="3">
        <v>0</v>
      </c>
      <c r="BH513" s="3">
        <v>0</v>
      </c>
      <c r="BI513" s="3">
        <v>0</v>
      </c>
      <c r="BJ513" s="3">
        <v>0</v>
      </c>
      <c r="BK513" s="3">
        <v>0</v>
      </c>
      <c r="BL513" s="3">
        <v>0</v>
      </c>
      <c r="BM513" s="3">
        <v>0</v>
      </c>
      <c r="BN513" s="3">
        <v>0</v>
      </c>
      <c r="BO513" s="3">
        <v>0</v>
      </c>
      <c r="BP513" s="3">
        <v>0</v>
      </c>
      <c r="BQ513" s="3">
        <v>0</v>
      </c>
      <c r="BR513" s="3">
        <v>0</v>
      </c>
      <c r="BS513" s="3">
        <v>0</v>
      </c>
      <c r="BT513" s="3">
        <v>0</v>
      </c>
      <c r="BU513" s="3">
        <v>0</v>
      </c>
    </row>
    <row r="514" spans="1:73" x14ac:dyDescent="0.3">
      <c r="A514" s="2" t="s">
        <v>940</v>
      </c>
      <c r="B514" s="3">
        <v>0</v>
      </c>
      <c r="C514" s="3">
        <v>0</v>
      </c>
      <c r="D514" s="3">
        <v>0</v>
      </c>
      <c r="E514" s="3">
        <v>0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  <c r="L514" s="3">
        <v>0</v>
      </c>
      <c r="M514" s="3">
        <v>0</v>
      </c>
      <c r="N514" s="3">
        <v>0</v>
      </c>
      <c r="O514" s="3">
        <v>0</v>
      </c>
      <c r="P514" s="3">
        <v>0</v>
      </c>
      <c r="Q514" s="3">
        <v>0</v>
      </c>
      <c r="R514" s="3">
        <v>0</v>
      </c>
      <c r="S514" s="3">
        <v>0</v>
      </c>
      <c r="T514" s="3">
        <v>0</v>
      </c>
      <c r="U514" s="3">
        <v>0</v>
      </c>
      <c r="V514" s="3">
        <v>0</v>
      </c>
      <c r="W514" s="3">
        <v>0</v>
      </c>
      <c r="X514" s="3">
        <v>0</v>
      </c>
      <c r="Y514" s="3">
        <v>0</v>
      </c>
      <c r="Z514" s="3">
        <v>0</v>
      </c>
      <c r="AA514" s="3">
        <v>0</v>
      </c>
      <c r="AB514" s="3">
        <v>0</v>
      </c>
      <c r="AC514" s="3">
        <v>0</v>
      </c>
      <c r="AD514" s="3">
        <v>0</v>
      </c>
      <c r="AE514" s="3">
        <v>0</v>
      </c>
      <c r="AF514" s="3">
        <v>0</v>
      </c>
      <c r="AG514" s="3">
        <v>0</v>
      </c>
      <c r="AH514" s="3">
        <v>0</v>
      </c>
      <c r="AI514" s="3">
        <v>0</v>
      </c>
      <c r="AJ514" s="3">
        <v>0</v>
      </c>
      <c r="AK514" s="3">
        <v>0</v>
      </c>
      <c r="AL514" s="3">
        <v>0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v>0</v>
      </c>
      <c r="AS514" s="3">
        <v>0</v>
      </c>
      <c r="AT514" s="3">
        <v>0</v>
      </c>
      <c r="AU514" s="3">
        <v>0</v>
      </c>
      <c r="AV514" s="3">
        <v>0</v>
      </c>
      <c r="AW514" s="3">
        <v>0</v>
      </c>
      <c r="AX514" s="3">
        <v>0</v>
      </c>
      <c r="AY514" s="3">
        <v>0</v>
      </c>
      <c r="AZ514" s="3">
        <v>0</v>
      </c>
      <c r="BA514" s="3">
        <v>0</v>
      </c>
      <c r="BB514" s="3">
        <v>0</v>
      </c>
      <c r="BC514" s="3">
        <v>0</v>
      </c>
      <c r="BD514" s="3">
        <v>0</v>
      </c>
      <c r="BE514" s="3">
        <v>0</v>
      </c>
      <c r="BF514" s="3">
        <v>0</v>
      </c>
      <c r="BG514" s="3">
        <v>0</v>
      </c>
      <c r="BH514" s="3">
        <v>0</v>
      </c>
      <c r="BI514" s="3">
        <v>0</v>
      </c>
      <c r="BJ514" s="3">
        <v>0</v>
      </c>
      <c r="BK514" s="3">
        <v>0</v>
      </c>
      <c r="BL514" s="3">
        <v>0</v>
      </c>
      <c r="BM514" s="3">
        <v>0</v>
      </c>
      <c r="BN514" s="3">
        <v>0</v>
      </c>
      <c r="BO514" s="3">
        <v>0</v>
      </c>
      <c r="BP514" s="3">
        <v>0</v>
      </c>
      <c r="BQ514" s="3">
        <v>0</v>
      </c>
      <c r="BR514" s="3">
        <v>0</v>
      </c>
      <c r="BS514" s="3">
        <v>0</v>
      </c>
      <c r="BT514" s="3">
        <v>0</v>
      </c>
      <c r="BU514" s="3">
        <v>0</v>
      </c>
    </row>
    <row r="515" spans="1:73" x14ac:dyDescent="0.3">
      <c r="A515" s="2" t="s">
        <v>654</v>
      </c>
      <c r="B515" s="3">
        <v>0</v>
      </c>
      <c r="C515" s="3">
        <v>0</v>
      </c>
      <c r="D515" s="3">
        <v>0</v>
      </c>
      <c r="E515" s="3">
        <v>0</v>
      </c>
      <c r="F515" s="3">
        <v>0</v>
      </c>
      <c r="G515" s="3">
        <v>0</v>
      </c>
      <c r="H515" s="3">
        <v>0</v>
      </c>
      <c r="I515" s="3">
        <v>10</v>
      </c>
      <c r="J515" s="3">
        <v>0</v>
      </c>
      <c r="K515" s="3">
        <v>10</v>
      </c>
      <c r="L515" s="3">
        <v>0</v>
      </c>
      <c r="M515" s="3">
        <v>0</v>
      </c>
      <c r="N515" s="3">
        <v>1</v>
      </c>
      <c r="O515" s="3">
        <v>0</v>
      </c>
      <c r="P515" s="3">
        <v>0</v>
      </c>
      <c r="Q515" s="3">
        <v>0</v>
      </c>
      <c r="R515" s="3">
        <v>0</v>
      </c>
      <c r="S515" s="3">
        <v>0</v>
      </c>
      <c r="T515" s="3">
        <v>0</v>
      </c>
      <c r="U515" s="3">
        <v>0</v>
      </c>
      <c r="V515" s="3">
        <v>0</v>
      </c>
      <c r="W515" s="3">
        <v>0</v>
      </c>
      <c r="X515" s="3">
        <v>0</v>
      </c>
      <c r="Y515" s="3">
        <v>0</v>
      </c>
      <c r="Z515" s="3">
        <v>0</v>
      </c>
      <c r="AA515" s="3">
        <v>0</v>
      </c>
      <c r="AB515" s="3">
        <v>0</v>
      </c>
      <c r="AC515" s="3">
        <v>0</v>
      </c>
      <c r="AD515" s="3">
        <v>0</v>
      </c>
      <c r="AE515" s="3">
        <v>0</v>
      </c>
      <c r="AF515" s="3">
        <v>0</v>
      </c>
      <c r="AG515" s="3">
        <v>0</v>
      </c>
      <c r="AH515" s="3">
        <v>0</v>
      </c>
      <c r="AI515" s="3">
        <v>0</v>
      </c>
      <c r="AJ515" s="3">
        <v>0</v>
      </c>
      <c r="AK515" s="3">
        <v>0</v>
      </c>
      <c r="AL515" s="3">
        <v>0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v>0</v>
      </c>
      <c r="AS515" s="3">
        <v>0</v>
      </c>
      <c r="AT515" s="3">
        <v>0</v>
      </c>
      <c r="AU515" s="3">
        <v>0</v>
      </c>
      <c r="AV515" s="3">
        <v>0</v>
      </c>
      <c r="AW515" s="3">
        <v>0</v>
      </c>
      <c r="AX515" s="3">
        <v>0</v>
      </c>
      <c r="AY515" s="3">
        <v>0</v>
      </c>
      <c r="AZ515" s="3">
        <v>0</v>
      </c>
      <c r="BA515" s="3">
        <v>0</v>
      </c>
      <c r="BB515" s="3">
        <v>0</v>
      </c>
      <c r="BC515" s="3">
        <v>0</v>
      </c>
      <c r="BD515" s="3">
        <v>0</v>
      </c>
      <c r="BE515" s="3">
        <v>0</v>
      </c>
      <c r="BF515" s="3">
        <v>0</v>
      </c>
      <c r="BG515" s="3">
        <v>0</v>
      </c>
      <c r="BH515" s="3">
        <v>0</v>
      </c>
      <c r="BI515" s="3">
        <v>0</v>
      </c>
      <c r="BJ515" s="3">
        <v>0</v>
      </c>
      <c r="BK515" s="3">
        <v>0</v>
      </c>
      <c r="BL515" s="3">
        <v>0</v>
      </c>
      <c r="BM515" s="3">
        <v>0</v>
      </c>
      <c r="BN515" s="3">
        <v>0</v>
      </c>
      <c r="BO515" s="3">
        <v>0</v>
      </c>
      <c r="BP515" s="3">
        <v>0</v>
      </c>
      <c r="BQ515" s="3">
        <v>0</v>
      </c>
      <c r="BR515" s="3">
        <v>0</v>
      </c>
      <c r="BS515" s="3">
        <v>0</v>
      </c>
      <c r="BT515" s="3">
        <v>0</v>
      </c>
      <c r="BU515" s="3">
        <v>21</v>
      </c>
    </row>
    <row r="516" spans="1:73" x14ac:dyDescent="0.3">
      <c r="A516" s="2" t="s">
        <v>98</v>
      </c>
      <c r="B516" s="3">
        <v>4</v>
      </c>
      <c r="C516" s="3">
        <v>0</v>
      </c>
      <c r="D516" s="3">
        <v>0</v>
      </c>
      <c r="E516" s="3">
        <v>0</v>
      </c>
      <c r="F516" s="3">
        <v>0</v>
      </c>
      <c r="G516" s="3">
        <v>0</v>
      </c>
      <c r="H516" s="3">
        <v>0</v>
      </c>
      <c r="I516" s="3">
        <v>0</v>
      </c>
      <c r="J516" s="3">
        <v>0</v>
      </c>
      <c r="K516" s="3">
        <v>0</v>
      </c>
      <c r="L516" s="3">
        <v>0</v>
      </c>
      <c r="M516" s="3">
        <v>0</v>
      </c>
      <c r="N516" s="3">
        <v>0</v>
      </c>
      <c r="O516" s="3">
        <v>0</v>
      </c>
      <c r="P516" s="3">
        <v>0</v>
      </c>
      <c r="Q516" s="3">
        <v>0</v>
      </c>
      <c r="R516" s="3">
        <v>0</v>
      </c>
      <c r="S516" s="3">
        <v>0</v>
      </c>
      <c r="T516" s="3">
        <v>0</v>
      </c>
      <c r="U516" s="3">
        <v>0</v>
      </c>
      <c r="V516" s="3">
        <v>0</v>
      </c>
      <c r="W516" s="3">
        <v>0</v>
      </c>
      <c r="X516" s="3">
        <v>0</v>
      </c>
      <c r="Y516" s="3">
        <v>0</v>
      </c>
      <c r="Z516" s="3">
        <v>0</v>
      </c>
      <c r="AA516" s="3">
        <v>0</v>
      </c>
      <c r="AB516" s="3">
        <v>0</v>
      </c>
      <c r="AC516" s="3">
        <v>0</v>
      </c>
      <c r="AD516" s="3">
        <v>0</v>
      </c>
      <c r="AE516" s="3">
        <v>0</v>
      </c>
      <c r="AF516" s="3">
        <v>0</v>
      </c>
      <c r="AG516" s="3">
        <v>0</v>
      </c>
      <c r="AH516" s="3">
        <v>0</v>
      </c>
      <c r="AI516" s="3">
        <v>0</v>
      </c>
      <c r="AJ516" s="3">
        <v>0</v>
      </c>
      <c r="AK516" s="3">
        <v>0</v>
      </c>
      <c r="AL516" s="3">
        <v>0</v>
      </c>
      <c r="AM516" s="3">
        <v>0</v>
      </c>
      <c r="AN516" s="3">
        <v>0</v>
      </c>
      <c r="AO516" s="3">
        <v>0</v>
      </c>
      <c r="AP516" s="3">
        <v>0</v>
      </c>
      <c r="AQ516" s="3">
        <v>0</v>
      </c>
      <c r="AR516" s="3">
        <v>0</v>
      </c>
      <c r="AS516" s="3">
        <v>0</v>
      </c>
      <c r="AT516" s="3">
        <v>0</v>
      </c>
      <c r="AU516" s="3">
        <v>0</v>
      </c>
      <c r="AV516" s="3">
        <v>0</v>
      </c>
      <c r="AW516" s="3">
        <v>0</v>
      </c>
      <c r="AX516" s="3">
        <v>0</v>
      </c>
      <c r="AY516" s="3">
        <v>0</v>
      </c>
      <c r="AZ516" s="3">
        <v>0</v>
      </c>
      <c r="BA516" s="3">
        <v>0</v>
      </c>
      <c r="BB516" s="3">
        <v>0</v>
      </c>
      <c r="BC516" s="3">
        <v>0</v>
      </c>
      <c r="BD516" s="3">
        <v>0</v>
      </c>
      <c r="BE516" s="3">
        <v>0</v>
      </c>
      <c r="BF516" s="3">
        <v>0</v>
      </c>
      <c r="BG516" s="3">
        <v>0</v>
      </c>
      <c r="BH516" s="3">
        <v>0</v>
      </c>
      <c r="BI516" s="3">
        <v>0</v>
      </c>
      <c r="BJ516" s="3">
        <v>0</v>
      </c>
      <c r="BK516" s="3">
        <v>0</v>
      </c>
      <c r="BL516" s="3">
        <v>0</v>
      </c>
      <c r="BM516" s="3">
        <v>0</v>
      </c>
      <c r="BN516" s="3">
        <v>0</v>
      </c>
      <c r="BO516" s="3">
        <v>0</v>
      </c>
      <c r="BP516" s="3">
        <v>0</v>
      </c>
      <c r="BQ516" s="3">
        <v>0</v>
      </c>
      <c r="BR516" s="3">
        <v>0</v>
      </c>
      <c r="BS516" s="3">
        <v>0</v>
      </c>
      <c r="BT516" s="3">
        <v>0</v>
      </c>
      <c r="BU516" s="3">
        <v>4</v>
      </c>
    </row>
    <row r="517" spans="1:73" x14ac:dyDescent="0.3">
      <c r="A517" s="2" t="s">
        <v>89</v>
      </c>
      <c r="B517" s="3">
        <v>0</v>
      </c>
      <c r="C517" s="3">
        <v>0</v>
      </c>
      <c r="D517" s="3">
        <v>2</v>
      </c>
      <c r="E517" s="3">
        <v>4</v>
      </c>
      <c r="F517" s="3">
        <v>17</v>
      </c>
      <c r="G517" s="3">
        <v>11.3</v>
      </c>
      <c r="H517" s="3">
        <v>0</v>
      </c>
      <c r="I517" s="3">
        <v>5</v>
      </c>
      <c r="J517" s="3">
        <v>12</v>
      </c>
      <c r="K517" s="3">
        <v>19</v>
      </c>
      <c r="L517" s="3">
        <v>0</v>
      </c>
      <c r="M517" s="3">
        <v>0</v>
      </c>
      <c r="N517" s="3">
        <v>0</v>
      </c>
      <c r="O517" s="3">
        <v>0</v>
      </c>
      <c r="P517" s="3">
        <v>2</v>
      </c>
      <c r="Q517" s="3">
        <v>0</v>
      </c>
      <c r="R517" s="3">
        <v>0</v>
      </c>
      <c r="S517" s="3">
        <v>0</v>
      </c>
      <c r="T517" s="3">
        <v>0</v>
      </c>
      <c r="U517" s="3">
        <v>0</v>
      </c>
      <c r="V517" s="3">
        <v>0</v>
      </c>
      <c r="W517" s="3">
        <v>0</v>
      </c>
      <c r="X517" s="3">
        <v>0</v>
      </c>
      <c r="Y517" s="3">
        <v>0</v>
      </c>
      <c r="Z517" s="3">
        <v>0</v>
      </c>
      <c r="AA517" s="3">
        <v>0</v>
      </c>
      <c r="AB517" s="3">
        <v>0</v>
      </c>
      <c r="AC517" s="3">
        <v>0</v>
      </c>
      <c r="AD517" s="3">
        <v>0</v>
      </c>
      <c r="AE517" s="3">
        <v>0</v>
      </c>
      <c r="AF517" s="3">
        <v>0</v>
      </c>
      <c r="AG517" s="3">
        <v>0</v>
      </c>
      <c r="AH517" s="3">
        <v>0</v>
      </c>
      <c r="AI517" s="3">
        <v>0</v>
      </c>
      <c r="AJ517" s="3">
        <v>0</v>
      </c>
      <c r="AK517" s="3">
        <v>0</v>
      </c>
      <c r="AL517" s="3">
        <v>0</v>
      </c>
      <c r="AM517" s="3">
        <v>0</v>
      </c>
      <c r="AN517" s="3">
        <v>0</v>
      </c>
      <c r="AO517" s="3">
        <v>0</v>
      </c>
      <c r="AP517" s="3">
        <v>0</v>
      </c>
      <c r="AQ517" s="3">
        <v>0</v>
      </c>
      <c r="AR517" s="3">
        <v>0</v>
      </c>
      <c r="AS517" s="3">
        <v>0</v>
      </c>
      <c r="AT517" s="3">
        <v>0</v>
      </c>
      <c r="AU517" s="3">
        <v>0</v>
      </c>
      <c r="AV517" s="3">
        <v>0</v>
      </c>
      <c r="AW517" s="3">
        <v>0</v>
      </c>
      <c r="AX517" s="3">
        <v>0</v>
      </c>
      <c r="AY517" s="3">
        <v>0</v>
      </c>
      <c r="AZ517" s="3">
        <v>0</v>
      </c>
      <c r="BA517" s="3">
        <v>0</v>
      </c>
      <c r="BB517" s="3">
        <v>0</v>
      </c>
      <c r="BC517" s="3">
        <v>0</v>
      </c>
      <c r="BD517" s="3">
        <v>0</v>
      </c>
      <c r="BE517" s="3">
        <v>0</v>
      </c>
      <c r="BF517" s="3">
        <v>0</v>
      </c>
      <c r="BG517" s="3">
        <v>0</v>
      </c>
      <c r="BH517" s="3">
        <v>0</v>
      </c>
      <c r="BI517" s="3">
        <v>0</v>
      </c>
      <c r="BJ517" s="3">
        <v>0</v>
      </c>
      <c r="BK517" s="3">
        <v>0</v>
      </c>
      <c r="BL517" s="3">
        <v>0</v>
      </c>
      <c r="BM517" s="3">
        <v>0</v>
      </c>
      <c r="BN517" s="3">
        <v>0</v>
      </c>
      <c r="BO517" s="3">
        <v>0</v>
      </c>
      <c r="BP517" s="3">
        <v>0</v>
      </c>
      <c r="BQ517" s="3">
        <v>0</v>
      </c>
      <c r="BR517" s="3">
        <v>0</v>
      </c>
      <c r="BS517" s="3">
        <v>0</v>
      </c>
      <c r="BT517" s="3">
        <v>0</v>
      </c>
      <c r="BU517" s="3">
        <v>72.3</v>
      </c>
    </row>
    <row r="518" spans="1:73" x14ac:dyDescent="0.3">
      <c r="A518" s="2" t="s">
        <v>2633</v>
      </c>
      <c r="B518" s="3">
        <v>0</v>
      </c>
      <c r="C518" s="3">
        <v>0</v>
      </c>
      <c r="D518" s="3">
        <v>0</v>
      </c>
      <c r="E518" s="3">
        <v>0</v>
      </c>
      <c r="F518" s="3">
        <v>0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">
        <v>0</v>
      </c>
      <c r="P518" s="3">
        <v>0</v>
      </c>
      <c r="Q518" s="3">
        <v>0</v>
      </c>
      <c r="R518" s="3">
        <v>0</v>
      </c>
      <c r="S518" s="3">
        <v>0</v>
      </c>
      <c r="T518" s="3">
        <v>0</v>
      </c>
      <c r="U518" s="3">
        <v>0</v>
      </c>
      <c r="V518" s="3">
        <v>0</v>
      </c>
      <c r="W518" s="3">
        <v>0</v>
      </c>
      <c r="X518" s="3">
        <v>0</v>
      </c>
      <c r="Y518" s="3">
        <v>0</v>
      </c>
      <c r="Z518" s="3">
        <v>0</v>
      </c>
      <c r="AA518" s="3">
        <v>0</v>
      </c>
      <c r="AB518" s="3">
        <v>0</v>
      </c>
      <c r="AC518" s="3">
        <v>0</v>
      </c>
      <c r="AD518" s="3">
        <v>0</v>
      </c>
      <c r="AE518" s="3">
        <v>0</v>
      </c>
      <c r="AF518" s="3">
        <v>0</v>
      </c>
      <c r="AG518" s="3">
        <v>0</v>
      </c>
      <c r="AH518" s="3">
        <v>0</v>
      </c>
      <c r="AI518" s="3">
        <v>0</v>
      </c>
      <c r="AJ518" s="3">
        <v>0</v>
      </c>
      <c r="AK518" s="3">
        <v>0</v>
      </c>
      <c r="AL518" s="3">
        <v>0</v>
      </c>
      <c r="AM518" s="3">
        <v>0</v>
      </c>
      <c r="AN518" s="3">
        <v>5</v>
      </c>
      <c r="AO518" s="3">
        <v>4</v>
      </c>
      <c r="AP518" s="3">
        <v>1</v>
      </c>
      <c r="AQ518" s="3">
        <v>0</v>
      </c>
      <c r="AR518" s="3">
        <v>0</v>
      </c>
      <c r="AS518" s="3">
        <v>0</v>
      </c>
      <c r="AT518" s="3">
        <v>0</v>
      </c>
      <c r="AU518" s="3">
        <v>0</v>
      </c>
      <c r="AV518" s="3">
        <v>0</v>
      </c>
      <c r="AW518" s="3">
        <v>0</v>
      </c>
      <c r="AX518" s="3">
        <v>0</v>
      </c>
      <c r="AY518" s="3">
        <v>0</v>
      </c>
      <c r="AZ518" s="3">
        <v>0</v>
      </c>
      <c r="BA518" s="3">
        <v>0</v>
      </c>
      <c r="BB518" s="3">
        <v>0</v>
      </c>
      <c r="BC518" s="3">
        <v>0</v>
      </c>
      <c r="BD518" s="3">
        <v>0</v>
      </c>
      <c r="BE518" s="3">
        <v>0</v>
      </c>
      <c r="BF518" s="3">
        <v>0</v>
      </c>
      <c r="BG518" s="3">
        <v>0</v>
      </c>
      <c r="BH518" s="3">
        <v>0</v>
      </c>
      <c r="BI518" s="3">
        <v>0</v>
      </c>
      <c r="BJ518" s="3">
        <v>0</v>
      </c>
      <c r="BK518" s="3">
        <v>0</v>
      </c>
      <c r="BL518" s="3">
        <v>0</v>
      </c>
      <c r="BM518" s="3">
        <v>0</v>
      </c>
      <c r="BN518" s="3">
        <v>0</v>
      </c>
      <c r="BO518" s="3">
        <v>0</v>
      </c>
      <c r="BP518" s="3">
        <v>0</v>
      </c>
      <c r="BQ518" s="3">
        <v>0</v>
      </c>
      <c r="BR518" s="3">
        <v>0</v>
      </c>
      <c r="BS518" s="3">
        <v>0</v>
      </c>
      <c r="BT518" s="3">
        <v>0</v>
      </c>
      <c r="BU518" s="3">
        <v>10</v>
      </c>
    </row>
    <row r="519" spans="1:73" x14ac:dyDescent="0.3">
      <c r="A519" s="2" t="s">
        <v>2291</v>
      </c>
      <c r="B519" s="3">
        <v>0</v>
      </c>
      <c r="C519" s="3">
        <v>0</v>
      </c>
      <c r="D519" s="3">
        <v>0</v>
      </c>
      <c r="E519" s="3">
        <v>0</v>
      </c>
      <c r="F519" s="3">
        <v>0</v>
      </c>
      <c r="G519" s="3">
        <v>0</v>
      </c>
      <c r="H519" s="3">
        <v>0</v>
      </c>
      <c r="I519" s="3">
        <v>0</v>
      </c>
      <c r="J519" s="3">
        <v>0</v>
      </c>
      <c r="K519" s="3">
        <v>0</v>
      </c>
      <c r="L519" s="3">
        <v>0</v>
      </c>
      <c r="M519" s="3">
        <v>0</v>
      </c>
      <c r="N519" s="3">
        <v>0</v>
      </c>
      <c r="O519" s="3">
        <v>0</v>
      </c>
      <c r="P519" s="3">
        <v>0</v>
      </c>
      <c r="Q519" s="3">
        <v>0</v>
      </c>
      <c r="R519" s="3">
        <v>0</v>
      </c>
      <c r="S519" s="3">
        <v>0</v>
      </c>
      <c r="T519" s="3">
        <v>0</v>
      </c>
      <c r="U519" s="3">
        <v>0</v>
      </c>
      <c r="V519" s="3">
        <v>0</v>
      </c>
      <c r="W519" s="3">
        <v>0</v>
      </c>
      <c r="X519" s="3">
        <v>0</v>
      </c>
      <c r="Y519" s="3">
        <v>0</v>
      </c>
      <c r="Z519" s="3">
        <v>0</v>
      </c>
      <c r="AA519" s="3">
        <v>0</v>
      </c>
      <c r="AB519" s="3">
        <v>0</v>
      </c>
      <c r="AC519" s="3">
        <v>0</v>
      </c>
      <c r="AD519" s="3">
        <v>0</v>
      </c>
      <c r="AE519" s="3">
        <v>0</v>
      </c>
      <c r="AF519" s="3">
        <v>0</v>
      </c>
      <c r="AG519" s="3">
        <v>0</v>
      </c>
      <c r="AH519" s="3">
        <v>2</v>
      </c>
      <c r="AI519" s="3">
        <v>3</v>
      </c>
      <c r="AJ519" s="3">
        <v>0</v>
      </c>
      <c r="AK519" s="3">
        <v>0</v>
      </c>
      <c r="AL519" s="3">
        <v>0</v>
      </c>
      <c r="AM519" s="3">
        <v>0</v>
      </c>
      <c r="AN519" s="3">
        <v>0</v>
      </c>
      <c r="AO519" s="3">
        <v>0</v>
      </c>
      <c r="AP519" s="3">
        <v>0</v>
      </c>
      <c r="AQ519" s="3">
        <v>0</v>
      </c>
      <c r="AR519" s="3">
        <v>0</v>
      </c>
      <c r="AS519" s="3">
        <v>0</v>
      </c>
      <c r="AT519" s="3">
        <v>0</v>
      </c>
      <c r="AU519" s="3">
        <v>0</v>
      </c>
      <c r="AV519" s="3">
        <v>0</v>
      </c>
      <c r="AW519" s="3">
        <v>0</v>
      </c>
      <c r="AX519" s="3">
        <v>0</v>
      </c>
      <c r="AY519" s="3">
        <v>0</v>
      </c>
      <c r="AZ519" s="3">
        <v>0</v>
      </c>
      <c r="BA519" s="3">
        <v>0</v>
      </c>
      <c r="BB519" s="3">
        <v>0</v>
      </c>
      <c r="BC519" s="3">
        <v>0</v>
      </c>
      <c r="BD519" s="3">
        <v>0</v>
      </c>
      <c r="BE519" s="3">
        <v>0</v>
      </c>
      <c r="BF519" s="3">
        <v>0</v>
      </c>
      <c r="BG519" s="3">
        <v>0</v>
      </c>
      <c r="BH519" s="3">
        <v>0</v>
      </c>
      <c r="BI519" s="3">
        <v>0</v>
      </c>
      <c r="BJ519" s="3">
        <v>0</v>
      </c>
      <c r="BK519" s="3">
        <v>0</v>
      </c>
      <c r="BL519" s="3">
        <v>0</v>
      </c>
      <c r="BM519" s="3">
        <v>0</v>
      </c>
      <c r="BN519" s="3">
        <v>0</v>
      </c>
      <c r="BO519" s="3">
        <v>0</v>
      </c>
      <c r="BP519" s="3">
        <v>0</v>
      </c>
      <c r="BQ519" s="3">
        <v>0</v>
      </c>
      <c r="BR519" s="3">
        <v>0</v>
      </c>
      <c r="BS519" s="3">
        <v>0</v>
      </c>
      <c r="BT519" s="3">
        <v>0</v>
      </c>
      <c r="BU519" s="3">
        <v>5</v>
      </c>
    </row>
    <row r="520" spans="1:73" x14ac:dyDescent="0.3">
      <c r="A520" s="2" t="s">
        <v>5506</v>
      </c>
      <c r="B520" s="3">
        <v>0</v>
      </c>
      <c r="C520" s="3">
        <v>0</v>
      </c>
      <c r="D520" s="3">
        <v>0</v>
      </c>
      <c r="E520" s="3">
        <v>0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0</v>
      </c>
      <c r="M520" s="3">
        <v>0</v>
      </c>
      <c r="N520" s="3">
        <v>0</v>
      </c>
      <c r="O520" s="3">
        <v>0</v>
      </c>
      <c r="P520" s="3">
        <v>0</v>
      </c>
      <c r="Q520" s="3">
        <v>0</v>
      </c>
      <c r="R520" s="3">
        <v>0</v>
      </c>
      <c r="S520" s="3">
        <v>0</v>
      </c>
      <c r="T520" s="3">
        <v>0</v>
      </c>
      <c r="U520" s="3">
        <v>0</v>
      </c>
      <c r="V520" s="3">
        <v>0</v>
      </c>
      <c r="W520" s="3">
        <v>0</v>
      </c>
      <c r="X520" s="3">
        <v>0</v>
      </c>
      <c r="Y520" s="3">
        <v>0</v>
      </c>
      <c r="Z520" s="3">
        <v>0</v>
      </c>
      <c r="AA520" s="3">
        <v>0</v>
      </c>
      <c r="AB520" s="3">
        <v>0</v>
      </c>
      <c r="AC520" s="3">
        <v>0</v>
      </c>
      <c r="AD520" s="3">
        <v>0</v>
      </c>
      <c r="AE520" s="3">
        <v>0</v>
      </c>
      <c r="AF520" s="3">
        <v>0</v>
      </c>
      <c r="AG520" s="3">
        <v>0</v>
      </c>
      <c r="AH520" s="3">
        <v>0</v>
      </c>
      <c r="AI520" s="3">
        <v>0</v>
      </c>
      <c r="AJ520" s="3">
        <v>0</v>
      </c>
      <c r="AK520" s="3">
        <v>0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0</v>
      </c>
      <c r="AR520" s="3">
        <v>0</v>
      </c>
      <c r="AS520" s="3">
        <v>0</v>
      </c>
      <c r="AT520" s="3">
        <v>0</v>
      </c>
      <c r="AU520" s="3">
        <v>0</v>
      </c>
      <c r="AV520" s="3">
        <v>0</v>
      </c>
      <c r="AW520" s="3">
        <v>0</v>
      </c>
      <c r="AX520" s="3">
        <v>0</v>
      </c>
      <c r="AY520" s="3">
        <v>0</v>
      </c>
      <c r="AZ520" s="3">
        <v>0</v>
      </c>
      <c r="BA520" s="3">
        <v>0</v>
      </c>
      <c r="BB520" s="3">
        <v>0</v>
      </c>
      <c r="BC520" s="3">
        <v>0</v>
      </c>
      <c r="BD520" s="3">
        <v>0</v>
      </c>
      <c r="BE520" s="3">
        <v>0</v>
      </c>
      <c r="BF520" s="3">
        <v>0</v>
      </c>
      <c r="BG520" s="3">
        <v>0</v>
      </c>
      <c r="BH520" s="3">
        <v>0</v>
      </c>
      <c r="BI520" s="3">
        <v>0</v>
      </c>
      <c r="BJ520" s="3">
        <v>0</v>
      </c>
      <c r="BK520" s="3">
        <v>0</v>
      </c>
      <c r="BL520" s="3">
        <v>0</v>
      </c>
      <c r="BM520" s="3">
        <v>0</v>
      </c>
      <c r="BN520" s="3">
        <v>0</v>
      </c>
      <c r="BO520" s="3">
        <v>0</v>
      </c>
      <c r="BP520" s="3">
        <v>0</v>
      </c>
      <c r="BQ520" s="3">
        <v>0</v>
      </c>
      <c r="BR520" s="3">
        <v>0</v>
      </c>
      <c r="BS520" s="3">
        <v>0</v>
      </c>
      <c r="BT520" s="3">
        <v>0</v>
      </c>
      <c r="BU520" s="3">
        <v>0</v>
      </c>
    </row>
    <row r="521" spans="1:73" x14ac:dyDescent="0.3">
      <c r="A521" s="2" t="s">
        <v>330</v>
      </c>
      <c r="B521" s="3">
        <v>0</v>
      </c>
      <c r="C521" s="3">
        <v>0</v>
      </c>
      <c r="D521" s="3">
        <v>0</v>
      </c>
      <c r="E521" s="3">
        <v>0</v>
      </c>
      <c r="F521" s="3">
        <v>0</v>
      </c>
      <c r="G521" s="3">
        <v>0</v>
      </c>
      <c r="H521" s="3">
        <v>0</v>
      </c>
      <c r="I521" s="3">
        <v>0</v>
      </c>
      <c r="J521" s="3">
        <v>0</v>
      </c>
      <c r="K521" s="3">
        <v>0</v>
      </c>
      <c r="L521" s="3">
        <v>0</v>
      </c>
      <c r="M521" s="3">
        <v>0</v>
      </c>
      <c r="N521" s="3">
        <v>0</v>
      </c>
      <c r="O521" s="3">
        <v>0</v>
      </c>
      <c r="P521" s="3">
        <v>0</v>
      </c>
      <c r="Q521" s="3">
        <v>0</v>
      </c>
      <c r="R521" s="3">
        <v>0</v>
      </c>
      <c r="S521" s="3">
        <v>0</v>
      </c>
      <c r="T521" s="3">
        <v>0</v>
      </c>
      <c r="U521" s="3">
        <v>0</v>
      </c>
      <c r="V521" s="3">
        <v>0</v>
      </c>
      <c r="W521" s="3">
        <v>0</v>
      </c>
      <c r="X521" s="3">
        <v>0</v>
      </c>
      <c r="Y521" s="3">
        <v>0</v>
      </c>
      <c r="Z521" s="3">
        <v>0</v>
      </c>
      <c r="AA521" s="3">
        <v>0</v>
      </c>
      <c r="AB521" s="3">
        <v>0</v>
      </c>
      <c r="AC521" s="3">
        <v>0</v>
      </c>
      <c r="AD521" s="3">
        <v>0</v>
      </c>
      <c r="AE521" s="3">
        <v>0</v>
      </c>
      <c r="AF521" s="3">
        <v>0</v>
      </c>
      <c r="AG521" s="3">
        <v>0</v>
      </c>
      <c r="AH521" s="3">
        <v>0</v>
      </c>
      <c r="AI521" s="3">
        <v>0</v>
      </c>
      <c r="AJ521" s="3">
        <v>0</v>
      </c>
      <c r="AK521" s="3">
        <v>0</v>
      </c>
      <c r="AL521" s="3">
        <v>0</v>
      </c>
      <c r="AM521" s="3">
        <v>0</v>
      </c>
      <c r="AN521" s="3">
        <v>0</v>
      </c>
      <c r="AO521" s="3">
        <v>0</v>
      </c>
      <c r="AP521" s="3">
        <v>0</v>
      </c>
      <c r="AQ521" s="3">
        <v>0</v>
      </c>
      <c r="AR521" s="3">
        <v>0</v>
      </c>
      <c r="AS521" s="3">
        <v>0</v>
      </c>
      <c r="AT521" s="3">
        <v>0</v>
      </c>
      <c r="AU521" s="3">
        <v>0</v>
      </c>
      <c r="AV521" s="3">
        <v>0</v>
      </c>
      <c r="AW521" s="3">
        <v>0</v>
      </c>
      <c r="AX521" s="3">
        <v>0</v>
      </c>
      <c r="AY521" s="3">
        <v>0</v>
      </c>
      <c r="AZ521" s="3">
        <v>0</v>
      </c>
      <c r="BA521" s="3">
        <v>0</v>
      </c>
      <c r="BB521" s="3">
        <v>0</v>
      </c>
      <c r="BC521" s="3">
        <v>0</v>
      </c>
      <c r="BD521" s="3">
        <v>0</v>
      </c>
      <c r="BE521" s="3">
        <v>0</v>
      </c>
      <c r="BF521" s="3">
        <v>0</v>
      </c>
      <c r="BG521" s="3">
        <v>0</v>
      </c>
      <c r="BH521" s="3">
        <v>0</v>
      </c>
      <c r="BI521" s="3">
        <v>0</v>
      </c>
      <c r="BJ521" s="3">
        <v>0</v>
      </c>
      <c r="BK521" s="3">
        <v>0</v>
      </c>
      <c r="BL521" s="3">
        <v>0</v>
      </c>
      <c r="BM521" s="3">
        <v>0</v>
      </c>
      <c r="BN521" s="3">
        <v>0</v>
      </c>
      <c r="BO521" s="3">
        <v>0</v>
      </c>
      <c r="BP521" s="3">
        <v>0</v>
      </c>
      <c r="BQ521" s="3">
        <v>0</v>
      </c>
      <c r="BR521" s="3">
        <v>0</v>
      </c>
      <c r="BS521" s="3">
        <v>0</v>
      </c>
      <c r="BT521" s="3">
        <v>0</v>
      </c>
      <c r="BU521" s="3">
        <v>0</v>
      </c>
    </row>
    <row r="522" spans="1:73" x14ac:dyDescent="0.3">
      <c r="A522" s="2" t="s">
        <v>1392</v>
      </c>
      <c r="B522" s="3">
        <v>0</v>
      </c>
      <c r="C522" s="3">
        <v>0</v>
      </c>
      <c r="D522" s="3">
        <v>0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0</v>
      </c>
      <c r="N522" s="3">
        <v>0</v>
      </c>
      <c r="O522" s="3">
        <v>0</v>
      </c>
      <c r="P522" s="3">
        <v>0</v>
      </c>
      <c r="Q522" s="3">
        <v>0</v>
      </c>
      <c r="R522" s="3">
        <v>0</v>
      </c>
      <c r="S522" s="3">
        <v>0</v>
      </c>
      <c r="T522" s="3">
        <v>0</v>
      </c>
      <c r="U522" s="3">
        <v>0</v>
      </c>
      <c r="V522" s="3">
        <v>0</v>
      </c>
      <c r="W522" s="3">
        <v>0</v>
      </c>
      <c r="X522" s="3">
        <v>0</v>
      </c>
      <c r="Y522" s="3">
        <v>0</v>
      </c>
      <c r="Z522" s="3">
        <v>0</v>
      </c>
      <c r="AA522" s="3">
        <v>0</v>
      </c>
      <c r="AB522" s="3">
        <v>0</v>
      </c>
      <c r="AC522" s="3">
        <v>0</v>
      </c>
      <c r="AD522" s="3">
        <v>0</v>
      </c>
      <c r="AE522" s="3">
        <v>0</v>
      </c>
      <c r="AF522" s="3">
        <v>0</v>
      </c>
      <c r="AG522" s="3">
        <v>0</v>
      </c>
      <c r="AH522" s="3">
        <v>0</v>
      </c>
      <c r="AI522" s="3">
        <v>0</v>
      </c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v>0</v>
      </c>
      <c r="AS522" s="3">
        <v>0</v>
      </c>
      <c r="AT522" s="3">
        <v>0</v>
      </c>
      <c r="AU522" s="3">
        <v>0</v>
      </c>
      <c r="AV522" s="3">
        <v>0</v>
      </c>
      <c r="AW522" s="3">
        <v>0</v>
      </c>
      <c r="AX522" s="3">
        <v>0</v>
      </c>
      <c r="AY522" s="3">
        <v>0</v>
      </c>
      <c r="AZ522" s="3">
        <v>0</v>
      </c>
      <c r="BA522" s="3">
        <v>0</v>
      </c>
      <c r="BB522" s="3">
        <v>0</v>
      </c>
      <c r="BC522" s="3">
        <v>0</v>
      </c>
      <c r="BD522" s="3">
        <v>0</v>
      </c>
      <c r="BE522" s="3">
        <v>0</v>
      </c>
      <c r="BF522" s="3">
        <v>0</v>
      </c>
      <c r="BG522" s="3">
        <v>0</v>
      </c>
      <c r="BH522" s="3">
        <v>0</v>
      </c>
      <c r="BI522" s="3">
        <v>0</v>
      </c>
      <c r="BJ522" s="3">
        <v>0</v>
      </c>
      <c r="BK522" s="3">
        <v>0</v>
      </c>
      <c r="BL522" s="3">
        <v>0</v>
      </c>
      <c r="BM522" s="3">
        <v>0</v>
      </c>
      <c r="BN522" s="3">
        <v>0</v>
      </c>
      <c r="BO522" s="3">
        <v>0</v>
      </c>
      <c r="BP522" s="3">
        <v>0</v>
      </c>
      <c r="BQ522" s="3">
        <v>0</v>
      </c>
      <c r="BR522" s="3">
        <v>0</v>
      </c>
      <c r="BS522" s="3">
        <v>0</v>
      </c>
      <c r="BT522" s="3">
        <v>0</v>
      </c>
      <c r="BU522" s="3">
        <v>0</v>
      </c>
    </row>
    <row r="523" spans="1:73" x14ac:dyDescent="0.3">
      <c r="A523" s="2" t="s">
        <v>5912</v>
      </c>
      <c r="B523" s="3">
        <v>0</v>
      </c>
      <c r="C523" s="3">
        <v>0</v>
      </c>
      <c r="D523" s="3">
        <v>0</v>
      </c>
      <c r="E523" s="3">
        <v>0</v>
      </c>
      <c r="F523" s="3">
        <v>0</v>
      </c>
      <c r="G523" s="3">
        <v>0</v>
      </c>
      <c r="H523" s="3">
        <v>0</v>
      </c>
      <c r="I523" s="3">
        <v>0</v>
      </c>
      <c r="J523" s="3">
        <v>0</v>
      </c>
      <c r="K523" s="3">
        <v>0</v>
      </c>
      <c r="L523" s="3">
        <v>0</v>
      </c>
      <c r="M523" s="3">
        <v>0</v>
      </c>
      <c r="N523" s="3">
        <v>0</v>
      </c>
      <c r="O523" s="3">
        <v>0</v>
      </c>
      <c r="P523" s="3">
        <v>0</v>
      </c>
      <c r="Q523" s="3">
        <v>0</v>
      </c>
      <c r="R523" s="3">
        <v>0</v>
      </c>
      <c r="S523" s="3">
        <v>0</v>
      </c>
      <c r="T523" s="3">
        <v>0</v>
      </c>
      <c r="U523" s="3">
        <v>0</v>
      </c>
      <c r="V523" s="3">
        <v>0</v>
      </c>
      <c r="W523" s="3">
        <v>0</v>
      </c>
      <c r="X523" s="3">
        <v>0</v>
      </c>
      <c r="Y523" s="3">
        <v>0</v>
      </c>
      <c r="Z523" s="3">
        <v>0</v>
      </c>
      <c r="AA523" s="3">
        <v>0</v>
      </c>
      <c r="AB523" s="3">
        <v>0</v>
      </c>
      <c r="AC523" s="3">
        <v>0</v>
      </c>
      <c r="AD523" s="3">
        <v>0</v>
      </c>
      <c r="AE523" s="3">
        <v>0</v>
      </c>
      <c r="AF523" s="3">
        <v>0</v>
      </c>
      <c r="AG523" s="3">
        <v>0</v>
      </c>
      <c r="AH523" s="3">
        <v>0</v>
      </c>
      <c r="AI523" s="3">
        <v>0</v>
      </c>
      <c r="AJ523" s="3">
        <v>0</v>
      </c>
      <c r="AK523" s="3">
        <v>0</v>
      </c>
      <c r="AL523" s="3">
        <v>0</v>
      </c>
      <c r="AM523" s="3">
        <v>0</v>
      </c>
      <c r="AN523" s="3">
        <v>0</v>
      </c>
      <c r="AO523" s="3">
        <v>0</v>
      </c>
      <c r="AP523" s="3">
        <v>0</v>
      </c>
      <c r="AQ523" s="3">
        <v>0</v>
      </c>
      <c r="AR523" s="3">
        <v>0</v>
      </c>
      <c r="AS523" s="3">
        <v>0</v>
      </c>
      <c r="AT523" s="3">
        <v>0</v>
      </c>
      <c r="AU523" s="3">
        <v>0</v>
      </c>
      <c r="AV523" s="3">
        <v>0</v>
      </c>
      <c r="AW523" s="3">
        <v>0</v>
      </c>
      <c r="AX523" s="3">
        <v>0</v>
      </c>
      <c r="AY523" s="3">
        <v>0</v>
      </c>
      <c r="AZ523" s="3">
        <v>0</v>
      </c>
      <c r="BA523" s="3">
        <v>0</v>
      </c>
      <c r="BB523" s="3">
        <v>0</v>
      </c>
      <c r="BC523" s="3">
        <v>0</v>
      </c>
      <c r="BD523" s="3">
        <v>0</v>
      </c>
      <c r="BE523" s="3">
        <v>0</v>
      </c>
      <c r="BF523" s="3">
        <v>0</v>
      </c>
      <c r="BG523" s="3">
        <v>0</v>
      </c>
      <c r="BH523" s="3">
        <v>0</v>
      </c>
      <c r="BI523" s="3">
        <v>0</v>
      </c>
      <c r="BJ523" s="3">
        <v>0</v>
      </c>
      <c r="BK523" s="3">
        <v>0</v>
      </c>
      <c r="BL523" s="3">
        <v>0</v>
      </c>
      <c r="BM523" s="3">
        <v>0</v>
      </c>
      <c r="BN523" s="3">
        <v>0</v>
      </c>
      <c r="BO523" s="3">
        <v>49</v>
      </c>
      <c r="BP523" s="3">
        <v>204</v>
      </c>
      <c r="BQ523" s="3">
        <v>168</v>
      </c>
      <c r="BR523" s="3">
        <v>249</v>
      </c>
      <c r="BS523" s="3">
        <v>278</v>
      </c>
      <c r="BT523" s="3">
        <v>214</v>
      </c>
      <c r="BU523" s="3">
        <v>1162</v>
      </c>
    </row>
    <row r="524" spans="1:73" x14ac:dyDescent="0.3">
      <c r="A524" s="2" t="s">
        <v>3011</v>
      </c>
      <c r="B524" s="3">
        <v>0</v>
      </c>
      <c r="C524" s="3">
        <v>0</v>
      </c>
      <c r="D524" s="3">
        <v>0</v>
      </c>
      <c r="E524" s="3">
        <v>0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0</v>
      </c>
      <c r="M524" s="3">
        <v>0</v>
      </c>
      <c r="N524" s="3">
        <v>0</v>
      </c>
      <c r="O524" s="3">
        <v>0</v>
      </c>
      <c r="P524" s="3">
        <v>0</v>
      </c>
      <c r="Q524" s="3">
        <v>0</v>
      </c>
      <c r="R524" s="3">
        <v>0</v>
      </c>
      <c r="S524" s="3">
        <v>0</v>
      </c>
      <c r="T524" s="3">
        <v>0</v>
      </c>
      <c r="U524" s="3">
        <v>0</v>
      </c>
      <c r="V524" s="3">
        <v>0</v>
      </c>
      <c r="W524" s="3">
        <v>0</v>
      </c>
      <c r="X524" s="3">
        <v>0</v>
      </c>
      <c r="Y524" s="3">
        <v>0</v>
      </c>
      <c r="Z524" s="3">
        <v>0</v>
      </c>
      <c r="AA524" s="3">
        <v>0</v>
      </c>
      <c r="AB524" s="3">
        <v>0</v>
      </c>
      <c r="AC524" s="3">
        <v>0</v>
      </c>
      <c r="AD524" s="3">
        <v>0</v>
      </c>
      <c r="AE524" s="3">
        <v>0</v>
      </c>
      <c r="AF524" s="3">
        <v>0</v>
      </c>
      <c r="AG524" s="3">
        <v>0</v>
      </c>
      <c r="AH524" s="3">
        <v>0</v>
      </c>
      <c r="AI524" s="3">
        <v>0</v>
      </c>
      <c r="AJ524" s="3">
        <v>0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0</v>
      </c>
      <c r="AQ524" s="3">
        <v>0</v>
      </c>
      <c r="AR524" s="3">
        <v>0</v>
      </c>
      <c r="AS524" s="3">
        <v>7</v>
      </c>
      <c r="AT524" s="3">
        <v>0</v>
      </c>
      <c r="AU524" s="3">
        <v>0</v>
      </c>
      <c r="AV524" s="3">
        <v>0</v>
      </c>
      <c r="AW524" s="3">
        <v>0</v>
      </c>
      <c r="AX524" s="3">
        <v>0</v>
      </c>
      <c r="AY524" s="3">
        <v>0</v>
      </c>
      <c r="AZ524" s="3">
        <v>0</v>
      </c>
      <c r="BA524" s="3">
        <v>0</v>
      </c>
      <c r="BB524" s="3">
        <v>0</v>
      </c>
      <c r="BC524" s="3">
        <v>0</v>
      </c>
      <c r="BD524" s="3">
        <v>0</v>
      </c>
      <c r="BE524" s="3">
        <v>0</v>
      </c>
      <c r="BF524" s="3">
        <v>0</v>
      </c>
      <c r="BG524" s="3">
        <v>0</v>
      </c>
      <c r="BH524" s="3">
        <v>0</v>
      </c>
      <c r="BI524" s="3">
        <v>0</v>
      </c>
      <c r="BJ524" s="3">
        <v>0</v>
      </c>
      <c r="BK524" s="3">
        <v>0</v>
      </c>
      <c r="BL524" s="3">
        <v>0</v>
      </c>
      <c r="BM524" s="3">
        <v>0</v>
      </c>
      <c r="BN524" s="3">
        <v>0</v>
      </c>
      <c r="BO524" s="3">
        <v>0</v>
      </c>
      <c r="BP524" s="3">
        <v>0</v>
      </c>
      <c r="BQ524" s="3">
        <v>0</v>
      </c>
      <c r="BR524" s="3">
        <v>0</v>
      </c>
      <c r="BS524" s="3">
        <v>0</v>
      </c>
      <c r="BT524" s="3">
        <v>0</v>
      </c>
      <c r="BU524" s="3">
        <v>7</v>
      </c>
    </row>
    <row r="525" spans="1:73" x14ac:dyDescent="0.3">
      <c r="A525" s="2" t="s">
        <v>2063</v>
      </c>
      <c r="B525" s="3">
        <v>0</v>
      </c>
      <c r="C525" s="3">
        <v>0</v>
      </c>
      <c r="D525" s="3">
        <v>0</v>
      </c>
      <c r="E525" s="3">
        <v>0</v>
      </c>
      <c r="F525" s="3">
        <v>0</v>
      </c>
      <c r="G525" s="3">
        <v>0</v>
      </c>
      <c r="H525" s="3">
        <v>0</v>
      </c>
      <c r="I525" s="3">
        <v>0</v>
      </c>
      <c r="J525" s="3">
        <v>0</v>
      </c>
      <c r="K525" s="3">
        <v>0</v>
      </c>
      <c r="L525" s="3">
        <v>0</v>
      </c>
      <c r="M525" s="3">
        <v>0</v>
      </c>
      <c r="N525" s="3">
        <v>0</v>
      </c>
      <c r="O525" s="3">
        <v>0</v>
      </c>
      <c r="P525" s="3">
        <v>0</v>
      </c>
      <c r="Q525" s="3">
        <v>0</v>
      </c>
      <c r="R525" s="3">
        <v>0</v>
      </c>
      <c r="S525" s="3">
        <v>0</v>
      </c>
      <c r="T525" s="3">
        <v>0</v>
      </c>
      <c r="U525" s="3">
        <v>0</v>
      </c>
      <c r="V525" s="3">
        <v>0</v>
      </c>
      <c r="W525" s="3">
        <v>0</v>
      </c>
      <c r="X525" s="3">
        <v>0</v>
      </c>
      <c r="Y525" s="3">
        <v>0</v>
      </c>
      <c r="Z525" s="3">
        <v>0</v>
      </c>
      <c r="AA525" s="3">
        <v>0</v>
      </c>
      <c r="AB525" s="3">
        <v>0</v>
      </c>
      <c r="AC525" s="3">
        <v>0</v>
      </c>
      <c r="AD525" s="3">
        <v>0</v>
      </c>
      <c r="AE525" s="3">
        <v>0</v>
      </c>
      <c r="AF525" s="3">
        <v>0</v>
      </c>
      <c r="AG525" s="3">
        <v>0</v>
      </c>
      <c r="AH525" s="3">
        <v>0</v>
      </c>
      <c r="AI525" s="3">
        <v>0</v>
      </c>
      <c r="AJ525" s="3">
        <v>0</v>
      </c>
      <c r="AK525" s="3">
        <v>0</v>
      </c>
      <c r="AL525" s="3">
        <v>0</v>
      </c>
      <c r="AM525" s="3">
        <v>0</v>
      </c>
      <c r="AN525" s="3">
        <v>0</v>
      </c>
      <c r="AO525" s="3">
        <v>0</v>
      </c>
      <c r="AP525" s="3">
        <v>0</v>
      </c>
      <c r="AQ525" s="3">
        <v>0</v>
      </c>
      <c r="AR525" s="3">
        <v>0</v>
      </c>
      <c r="AS525" s="3">
        <v>0</v>
      </c>
      <c r="AT525" s="3">
        <v>0</v>
      </c>
      <c r="AU525" s="3">
        <v>0</v>
      </c>
      <c r="AV525" s="3">
        <v>0</v>
      </c>
      <c r="AW525" s="3">
        <v>0</v>
      </c>
      <c r="AX525" s="3">
        <v>0</v>
      </c>
      <c r="AY525" s="3">
        <v>0</v>
      </c>
      <c r="AZ525" s="3">
        <v>0</v>
      </c>
      <c r="BA525" s="3">
        <v>0</v>
      </c>
      <c r="BB525" s="3">
        <v>0</v>
      </c>
      <c r="BC525" s="3">
        <v>0</v>
      </c>
      <c r="BD525" s="3">
        <v>0</v>
      </c>
      <c r="BE525" s="3">
        <v>0</v>
      </c>
      <c r="BF525" s="3">
        <v>0</v>
      </c>
      <c r="BG525" s="3">
        <v>0</v>
      </c>
      <c r="BH525" s="3">
        <v>0</v>
      </c>
      <c r="BI525" s="3">
        <v>0</v>
      </c>
      <c r="BJ525" s="3">
        <v>0</v>
      </c>
      <c r="BK525" s="3">
        <v>0</v>
      </c>
      <c r="BL525" s="3">
        <v>0</v>
      </c>
      <c r="BM525" s="3">
        <v>0</v>
      </c>
      <c r="BN525" s="3">
        <v>0</v>
      </c>
      <c r="BO525" s="3">
        <v>0</v>
      </c>
      <c r="BP525" s="3">
        <v>0</v>
      </c>
      <c r="BQ525" s="3">
        <v>0</v>
      </c>
      <c r="BR525" s="3">
        <v>0</v>
      </c>
      <c r="BS525" s="3">
        <v>0</v>
      </c>
      <c r="BT525" s="3">
        <v>0</v>
      </c>
      <c r="BU525" s="3">
        <v>0</v>
      </c>
    </row>
    <row r="526" spans="1:73" x14ac:dyDescent="0.3">
      <c r="A526" s="2" t="s">
        <v>904</v>
      </c>
      <c r="B526" s="3">
        <v>0</v>
      </c>
      <c r="C526" s="3">
        <v>0</v>
      </c>
      <c r="D526" s="3">
        <v>0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0</v>
      </c>
      <c r="K526" s="3">
        <v>0</v>
      </c>
      <c r="L526" s="3">
        <v>0</v>
      </c>
      <c r="M526" s="3">
        <v>0</v>
      </c>
      <c r="N526" s="3">
        <v>0</v>
      </c>
      <c r="O526" s="3">
        <v>0</v>
      </c>
      <c r="P526" s="3">
        <v>0</v>
      </c>
      <c r="Q526" s="3">
        <v>0</v>
      </c>
      <c r="R526" s="3">
        <v>0</v>
      </c>
      <c r="S526" s="3">
        <v>0</v>
      </c>
      <c r="T526" s="3">
        <v>0</v>
      </c>
      <c r="U526" s="3">
        <v>0</v>
      </c>
      <c r="V526" s="3">
        <v>0</v>
      </c>
      <c r="W526" s="3">
        <v>0</v>
      </c>
      <c r="X526" s="3">
        <v>0</v>
      </c>
      <c r="Y526" s="3">
        <v>0</v>
      </c>
      <c r="Z526" s="3">
        <v>0</v>
      </c>
      <c r="AA526" s="3">
        <v>0</v>
      </c>
      <c r="AB526" s="3">
        <v>0</v>
      </c>
      <c r="AC526" s="3">
        <v>0</v>
      </c>
      <c r="AD526" s="3">
        <v>0</v>
      </c>
      <c r="AE526" s="3">
        <v>0</v>
      </c>
      <c r="AF526" s="3">
        <v>0</v>
      </c>
      <c r="AG526" s="3">
        <v>0</v>
      </c>
      <c r="AH526" s="3">
        <v>0</v>
      </c>
      <c r="AI526" s="3">
        <v>0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0</v>
      </c>
      <c r="AR526" s="3">
        <v>0</v>
      </c>
      <c r="AS526" s="3">
        <v>0</v>
      </c>
      <c r="AT526" s="3">
        <v>0</v>
      </c>
      <c r="AU526" s="3">
        <v>0</v>
      </c>
      <c r="AV526" s="3">
        <v>0</v>
      </c>
      <c r="AW526" s="3">
        <v>0</v>
      </c>
      <c r="AX526" s="3">
        <v>0</v>
      </c>
      <c r="AY526" s="3">
        <v>0</v>
      </c>
      <c r="AZ526" s="3">
        <v>0</v>
      </c>
      <c r="BA526" s="3">
        <v>0</v>
      </c>
      <c r="BB526" s="3">
        <v>0</v>
      </c>
      <c r="BC526" s="3">
        <v>0</v>
      </c>
      <c r="BD526" s="3">
        <v>0</v>
      </c>
      <c r="BE526" s="3">
        <v>0</v>
      </c>
      <c r="BF526" s="3">
        <v>0</v>
      </c>
      <c r="BG526" s="3">
        <v>0</v>
      </c>
      <c r="BH526" s="3">
        <v>0</v>
      </c>
      <c r="BI526" s="3">
        <v>0</v>
      </c>
      <c r="BJ526" s="3">
        <v>0</v>
      </c>
      <c r="BK526" s="3">
        <v>0</v>
      </c>
      <c r="BL526" s="3">
        <v>0</v>
      </c>
      <c r="BM526" s="3">
        <v>0</v>
      </c>
      <c r="BN526" s="3">
        <v>0</v>
      </c>
      <c r="BO526" s="3">
        <v>0</v>
      </c>
      <c r="BP526" s="3">
        <v>0</v>
      </c>
      <c r="BQ526" s="3">
        <v>0</v>
      </c>
      <c r="BR526" s="3">
        <v>0</v>
      </c>
      <c r="BS526" s="3">
        <v>0</v>
      </c>
      <c r="BT526" s="3">
        <v>0</v>
      </c>
      <c r="BU526" s="3">
        <v>0</v>
      </c>
    </row>
    <row r="527" spans="1:73" x14ac:dyDescent="0.3">
      <c r="A527" s="2" t="s">
        <v>2900</v>
      </c>
      <c r="B527" s="3">
        <v>0</v>
      </c>
      <c r="C527" s="3">
        <v>0</v>
      </c>
      <c r="D527" s="3">
        <v>0</v>
      </c>
      <c r="E527" s="3">
        <v>0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0</v>
      </c>
      <c r="M527" s="3">
        <v>0</v>
      </c>
      <c r="N527" s="3">
        <v>0</v>
      </c>
      <c r="O527" s="3">
        <v>0</v>
      </c>
      <c r="P527" s="3">
        <v>0</v>
      </c>
      <c r="Q527" s="3">
        <v>0</v>
      </c>
      <c r="R527" s="3">
        <v>0</v>
      </c>
      <c r="S527" s="3">
        <v>0</v>
      </c>
      <c r="T527" s="3">
        <v>0</v>
      </c>
      <c r="U527" s="3">
        <v>0</v>
      </c>
      <c r="V527" s="3">
        <v>0</v>
      </c>
      <c r="W527" s="3">
        <v>0</v>
      </c>
      <c r="X527" s="3">
        <v>0</v>
      </c>
      <c r="Y527" s="3">
        <v>0</v>
      </c>
      <c r="Z527" s="3">
        <v>0</v>
      </c>
      <c r="AA527" s="3">
        <v>0</v>
      </c>
      <c r="AB527" s="3">
        <v>0</v>
      </c>
      <c r="AC527" s="3">
        <v>0</v>
      </c>
      <c r="AD527" s="3">
        <v>0</v>
      </c>
      <c r="AE527" s="3">
        <v>0</v>
      </c>
      <c r="AF527" s="3">
        <v>0</v>
      </c>
      <c r="AG527" s="3">
        <v>0</v>
      </c>
      <c r="AH527" s="3">
        <v>0</v>
      </c>
      <c r="AI527" s="3">
        <v>0</v>
      </c>
      <c r="AJ527" s="3">
        <v>0</v>
      </c>
      <c r="AK527" s="3">
        <v>0</v>
      </c>
      <c r="AL527" s="3">
        <v>0</v>
      </c>
      <c r="AM527" s="3">
        <v>0</v>
      </c>
      <c r="AN527" s="3">
        <v>0</v>
      </c>
      <c r="AO527" s="3">
        <v>0</v>
      </c>
      <c r="AP527" s="3">
        <v>0</v>
      </c>
      <c r="AQ527" s="3">
        <v>4</v>
      </c>
      <c r="AR527" s="3">
        <v>53</v>
      </c>
      <c r="AS527" s="3">
        <v>52</v>
      </c>
      <c r="AT527" s="3">
        <v>92</v>
      </c>
      <c r="AU527" s="3">
        <v>102</v>
      </c>
      <c r="AV527" s="3">
        <v>59</v>
      </c>
      <c r="AW527" s="3">
        <v>78</v>
      </c>
      <c r="AX527" s="3">
        <v>86</v>
      </c>
      <c r="AY527" s="3">
        <v>44</v>
      </c>
      <c r="AZ527" s="3">
        <v>108</v>
      </c>
      <c r="BA527" s="3">
        <v>123</v>
      </c>
      <c r="BB527" s="3">
        <v>144</v>
      </c>
      <c r="BC527" s="3">
        <v>93</v>
      </c>
      <c r="BD527" s="3">
        <v>148</v>
      </c>
      <c r="BE527" s="3">
        <v>62</v>
      </c>
      <c r="BF527" s="3">
        <v>121</v>
      </c>
      <c r="BG527" s="3">
        <v>0</v>
      </c>
      <c r="BH527" s="3">
        <v>0</v>
      </c>
      <c r="BI527" s="3">
        <v>0</v>
      </c>
      <c r="BJ527" s="3">
        <v>72</v>
      </c>
      <c r="BK527" s="3">
        <v>76</v>
      </c>
      <c r="BL527" s="3">
        <v>49</v>
      </c>
      <c r="BM527" s="3">
        <v>0</v>
      </c>
      <c r="BN527" s="3">
        <v>0</v>
      </c>
      <c r="BO527" s="3">
        <v>0</v>
      </c>
      <c r="BP527" s="3">
        <v>0</v>
      </c>
      <c r="BQ527" s="3">
        <v>0</v>
      </c>
      <c r="BR527" s="3">
        <v>0</v>
      </c>
      <c r="BS527" s="3">
        <v>0</v>
      </c>
      <c r="BT527" s="3">
        <v>0</v>
      </c>
      <c r="BU527" s="3">
        <v>1566</v>
      </c>
    </row>
    <row r="528" spans="1:73" x14ac:dyDescent="0.3">
      <c r="A528" s="2" t="s">
        <v>1780</v>
      </c>
      <c r="B528" s="3">
        <v>0</v>
      </c>
      <c r="C528" s="3">
        <v>0</v>
      </c>
      <c r="D528" s="3">
        <v>0</v>
      </c>
      <c r="E528" s="3">
        <v>0</v>
      </c>
      <c r="F528" s="3">
        <v>0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0</v>
      </c>
      <c r="M528" s="3">
        <v>0</v>
      </c>
      <c r="N528" s="3">
        <v>0</v>
      </c>
      <c r="O528" s="3">
        <v>0</v>
      </c>
      <c r="P528" s="3">
        <v>0</v>
      </c>
      <c r="Q528" s="3">
        <v>0</v>
      </c>
      <c r="R528" s="3">
        <v>0</v>
      </c>
      <c r="S528" s="3">
        <v>0</v>
      </c>
      <c r="T528" s="3">
        <v>0</v>
      </c>
      <c r="U528" s="3">
        <v>0</v>
      </c>
      <c r="V528" s="3">
        <v>0</v>
      </c>
      <c r="W528" s="3">
        <v>0</v>
      </c>
      <c r="X528" s="3">
        <v>0</v>
      </c>
      <c r="Y528" s="3">
        <v>0</v>
      </c>
      <c r="Z528" s="3">
        <v>0</v>
      </c>
      <c r="AA528" s="3">
        <v>0</v>
      </c>
      <c r="AB528" s="3">
        <v>0</v>
      </c>
      <c r="AC528" s="3">
        <v>0</v>
      </c>
      <c r="AD528" s="3">
        <v>0</v>
      </c>
      <c r="AE528" s="3">
        <v>0</v>
      </c>
      <c r="AF528" s="3">
        <v>0</v>
      </c>
      <c r="AG528" s="3">
        <v>0</v>
      </c>
      <c r="AH528" s="3">
        <v>0</v>
      </c>
      <c r="AI528" s="3">
        <v>0</v>
      </c>
      <c r="AJ528" s="3">
        <v>0</v>
      </c>
      <c r="AK528" s="3">
        <v>0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v>0</v>
      </c>
      <c r="AS528" s="3">
        <v>0</v>
      </c>
      <c r="AT528" s="3">
        <v>0</v>
      </c>
      <c r="AU528" s="3">
        <v>0</v>
      </c>
      <c r="AV528" s="3">
        <v>0</v>
      </c>
      <c r="AW528" s="3">
        <v>0</v>
      </c>
      <c r="AX528" s="3">
        <v>0</v>
      </c>
      <c r="AY528" s="3">
        <v>0</v>
      </c>
      <c r="AZ528" s="3">
        <v>0</v>
      </c>
      <c r="BA528" s="3">
        <v>0</v>
      </c>
      <c r="BB528" s="3">
        <v>0</v>
      </c>
      <c r="BC528" s="3">
        <v>0</v>
      </c>
      <c r="BD528" s="3">
        <v>0</v>
      </c>
      <c r="BE528" s="3">
        <v>0</v>
      </c>
      <c r="BF528" s="3">
        <v>0</v>
      </c>
      <c r="BG528" s="3">
        <v>0</v>
      </c>
      <c r="BH528" s="3">
        <v>0</v>
      </c>
      <c r="BI528" s="3">
        <v>0</v>
      </c>
      <c r="BJ528" s="3">
        <v>0</v>
      </c>
      <c r="BK528" s="3">
        <v>0</v>
      </c>
      <c r="BL528" s="3">
        <v>0</v>
      </c>
      <c r="BM528" s="3">
        <v>0</v>
      </c>
      <c r="BN528" s="3">
        <v>0</v>
      </c>
      <c r="BO528" s="3">
        <v>0</v>
      </c>
      <c r="BP528" s="3">
        <v>0</v>
      </c>
      <c r="BQ528" s="3">
        <v>0</v>
      </c>
      <c r="BR528" s="3">
        <v>0</v>
      </c>
      <c r="BS528" s="3">
        <v>0</v>
      </c>
      <c r="BT528" s="3">
        <v>0</v>
      </c>
      <c r="BU528" s="3">
        <v>0</v>
      </c>
    </row>
    <row r="529" spans="1:73" x14ac:dyDescent="0.3">
      <c r="A529" s="2" t="s">
        <v>2227</v>
      </c>
      <c r="B529" s="3">
        <v>0</v>
      </c>
      <c r="C529" s="3">
        <v>0</v>
      </c>
      <c r="D529" s="3">
        <v>0</v>
      </c>
      <c r="E529" s="3">
        <v>0</v>
      </c>
      <c r="F529" s="3">
        <v>0</v>
      </c>
      <c r="G529" s="3">
        <v>0</v>
      </c>
      <c r="H529" s="3">
        <v>0</v>
      </c>
      <c r="I529" s="3">
        <v>0</v>
      </c>
      <c r="J529" s="3">
        <v>0</v>
      </c>
      <c r="K529" s="3">
        <v>0</v>
      </c>
      <c r="L529" s="3">
        <v>0</v>
      </c>
      <c r="M529" s="3">
        <v>0</v>
      </c>
      <c r="N529" s="3">
        <v>0</v>
      </c>
      <c r="O529" s="3">
        <v>0</v>
      </c>
      <c r="P529" s="3">
        <v>0</v>
      </c>
      <c r="Q529" s="3">
        <v>0</v>
      </c>
      <c r="R529" s="3">
        <v>0</v>
      </c>
      <c r="S529" s="3">
        <v>0</v>
      </c>
      <c r="T529" s="3">
        <v>0</v>
      </c>
      <c r="U529" s="3">
        <v>0</v>
      </c>
      <c r="V529" s="3">
        <v>0</v>
      </c>
      <c r="W529" s="3">
        <v>0</v>
      </c>
      <c r="X529" s="3">
        <v>0</v>
      </c>
      <c r="Y529" s="3">
        <v>0</v>
      </c>
      <c r="Z529" s="3">
        <v>0</v>
      </c>
      <c r="AA529" s="3">
        <v>0</v>
      </c>
      <c r="AB529" s="3">
        <v>0</v>
      </c>
      <c r="AC529" s="3">
        <v>0</v>
      </c>
      <c r="AD529" s="3">
        <v>0</v>
      </c>
      <c r="AE529" s="3">
        <v>0</v>
      </c>
      <c r="AF529" s="3">
        <v>0</v>
      </c>
      <c r="AG529" s="3">
        <v>0</v>
      </c>
      <c r="AH529" s="3">
        <v>25</v>
      </c>
      <c r="AI529" s="3">
        <v>10</v>
      </c>
      <c r="AJ529" s="3">
        <v>30.5</v>
      </c>
      <c r="AK529" s="3">
        <v>53</v>
      </c>
      <c r="AL529" s="3">
        <v>14</v>
      </c>
      <c r="AM529" s="3">
        <v>17</v>
      </c>
      <c r="AN529" s="3">
        <v>24</v>
      </c>
      <c r="AO529" s="3">
        <v>6</v>
      </c>
      <c r="AP529" s="3">
        <v>0</v>
      </c>
      <c r="AQ529" s="3">
        <v>0</v>
      </c>
      <c r="AR529" s="3">
        <v>6</v>
      </c>
      <c r="AS529" s="3">
        <v>0</v>
      </c>
      <c r="AT529" s="3">
        <v>1</v>
      </c>
      <c r="AU529" s="3">
        <v>0</v>
      </c>
      <c r="AV529" s="3">
        <v>0</v>
      </c>
      <c r="AW529" s="3">
        <v>0</v>
      </c>
      <c r="AX529" s="3">
        <v>0</v>
      </c>
      <c r="AY529" s="3">
        <v>0</v>
      </c>
      <c r="AZ529" s="3">
        <v>0</v>
      </c>
      <c r="BA529" s="3">
        <v>0</v>
      </c>
      <c r="BB529" s="3">
        <v>0</v>
      </c>
      <c r="BC529" s="3">
        <v>0</v>
      </c>
      <c r="BD529" s="3">
        <v>0</v>
      </c>
      <c r="BE529" s="3">
        <v>0</v>
      </c>
      <c r="BF529" s="3">
        <v>0</v>
      </c>
      <c r="BG529" s="3">
        <v>0</v>
      </c>
      <c r="BH529" s="3">
        <v>0</v>
      </c>
      <c r="BI529" s="3">
        <v>0</v>
      </c>
      <c r="BJ529" s="3">
        <v>0</v>
      </c>
      <c r="BK529" s="3">
        <v>0</v>
      </c>
      <c r="BL529" s="3">
        <v>0</v>
      </c>
      <c r="BM529" s="3">
        <v>0</v>
      </c>
      <c r="BN529" s="3">
        <v>0</v>
      </c>
      <c r="BO529" s="3">
        <v>0</v>
      </c>
      <c r="BP529" s="3">
        <v>0</v>
      </c>
      <c r="BQ529" s="3">
        <v>0</v>
      </c>
      <c r="BR529" s="3">
        <v>0</v>
      </c>
      <c r="BS529" s="3">
        <v>0</v>
      </c>
      <c r="BT529" s="3">
        <v>0</v>
      </c>
      <c r="BU529" s="3">
        <v>186.5</v>
      </c>
    </row>
    <row r="530" spans="1:73" x14ac:dyDescent="0.3">
      <c r="A530" s="2" t="s">
        <v>2229</v>
      </c>
      <c r="B530" s="3">
        <v>0</v>
      </c>
      <c r="C530" s="3">
        <v>0</v>
      </c>
      <c r="D530" s="3">
        <v>0</v>
      </c>
      <c r="E530" s="3">
        <v>0</v>
      </c>
      <c r="F530" s="3">
        <v>0</v>
      </c>
      <c r="G530" s="3">
        <v>0</v>
      </c>
      <c r="H530" s="3">
        <v>0</v>
      </c>
      <c r="I530" s="3">
        <v>0</v>
      </c>
      <c r="J530" s="3">
        <v>0</v>
      </c>
      <c r="K530" s="3">
        <v>0</v>
      </c>
      <c r="L530" s="3">
        <v>0</v>
      </c>
      <c r="M530" s="3">
        <v>0</v>
      </c>
      <c r="N530" s="3">
        <v>0</v>
      </c>
      <c r="O530" s="3">
        <v>0</v>
      </c>
      <c r="P530" s="3">
        <v>0</v>
      </c>
      <c r="Q530" s="3">
        <v>0</v>
      </c>
      <c r="R530" s="3">
        <v>0</v>
      </c>
      <c r="S530" s="3">
        <v>0</v>
      </c>
      <c r="T530" s="3">
        <v>0</v>
      </c>
      <c r="U530" s="3">
        <v>0</v>
      </c>
      <c r="V530" s="3">
        <v>0</v>
      </c>
      <c r="W530" s="3">
        <v>0</v>
      </c>
      <c r="X530" s="3">
        <v>0</v>
      </c>
      <c r="Y530" s="3">
        <v>0</v>
      </c>
      <c r="Z530" s="3">
        <v>0</v>
      </c>
      <c r="AA530" s="3">
        <v>0</v>
      </c>
      <c r="AB530" s="3">
        <v>0</v>
      </c>
      <c r="AC530" s="3">
        <v>0</v>
      </c>
      <c r="AD530" s="3">
        <v>0</v>
      </c>
      <c r="AE530" s="3">
        <v>0</v>
      </c>
      <c r="AF530" s="3">
        <v>0</v>
      </c>
      <c r="AG530" s="3">
        <v>0</v>
      </c>
      <c r="AH530" s="3">
        <v>0</v>
      </c>
      <c r="AI530" s="3">
        <v>0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v>0</v>
      </c>
      <c r="AS530" s="3">
        <v>0</v>
      </c>
      <c r="AT530" s="3">
        <v>0</v>
      </c>
      <c r="AU530" s="3">
        <v>0</v>
      </c>
      <c r="AV530" s="3">
        <v>0</v>
      </c>
      <c r="AW530" s="3">
        <v>0</v>
      </c>
      <c r="AX530" s="3">
        <v>0</v>
      </c>
      <c r="AY530" s="3">
        <v>0</v>
      </c>
      <c r="AZ530" s="3">
        <v>0</v>
      </c>
      <c r="BA530" s="3">
        <v>0</v>
      </c>
      <c r="BB530" s="3">
        <v>0</v>
      </c>
      <c r="BC530" s="3">
        <v>0</v>
      </c>
      <c r="BD530" s="3">
        <v>0</v>
      </c>
      <c r="BE530" s="3">
        <v>0</v>
      </c>
      <c r="BF530" s="3">
        <v>0</v>
      </c>
      <c r="BG530" s="3">
        <v>0</v>
      </c>
      <c r="BH530" s="3">
        <v>0</v>
      </c>
      <c r="BI530" s="3">
        <v>0</v>
      </c>
      <c r="BJ530" s="3">
        <v>0</v>
      </c>
      <c r="BK530" s="3">
        <v>0</v>
      </c>
      <c r="BL530" s="3">
        <v>0</v>
      </c>
      <c r="BM530" s="3">
        <v>0</v>
      </c>
      <c r="BN530" s="3">
        <v>0</v>
      </c>
      <c r="BO530" s="3">
        <v>0</v>
      </c>
      <c r="BP530" s="3">
        <v>0</v>
      </c>
      <c r="BQ530" s="3">
        <v>0</v>
      </c>
      <c r="BR530" s="3">
        <v>0</v>
      </c>
      <c r="BS530" s="3">
        <v>0</v>
      </c>
      <c r="BT530" s="3">
        <v>0</v>
      </c>
      <c r="BU530" s="3">
        <v>0</v>
      </c>
    </row>
    <row r="531" spans="1:73" x14ac:dyDescent="0.3">
      <c r="A531" s="2" t="s">
        <v>2854</v>
      </c>
      <c r="B531" s="3">
        <v>0</v>
      </c>
      <c r="C531" s="3">
        <v>0</v>
      </c>
      <c r="D531" s="3">
        <v>0</v>
      </c>
      <c r="E531" s="3">
        <v>0</v>
      </c>
      <c r="F531" s="3">
        <v>0</v>
      </c>
      <c r="G531" s="3">
        <v>0</v>
      </c>
      <c r="H531" s="3">
        <v>0</v>
      </c>
      <c r="I531" s="3">
        <v>0</v>
      </c>
      <c r="J531" s="3">
        <v>0</v>
      </c>
      <c r="K531" s="3">
        <v>0</v>
      </c>
      <c r="L531" s="3">
        <v>0</v>
      </c>
      <c r="M531" s="3">
        <v>0</v>
      </c>
      <c r="N531" s="3">
        <v>0</v>
      </c>
      <c r="O531" s="3">
        <v>0</v>
      </c>
      <c r="P531" s="3">
        <v>0</v>
      </c>
      <c r="Q531" s="3">
        <v>0</v>
      </c>
      <c r="R531" s="3">
        <v>0</v>
      </c>
      <c r="S531" s="3">
        <v>0</v>
      </c>
      <c r="T531" s="3">
        <v>0</v>
      </c>
      <c r="U531" s="3">
        <v>0</v>
      </c>
      <c r="V531" s="3">
        <v>0</v>
      </c>
      <c r="W531" s="3">
        <v>0</v>
      </c>
      <c r="X531" s="3">
        <v>0</v>
      </c>
      <c r="Y531" s="3">
        <v>0</v>
      </c>
      <c r="Z531" s="3">
        <v>0</v>
      </c>
      <c r="AA531" s="3">
        <v>0</v>
      </c>
      <c r="AB531" s="3">
        <v>0</v>
      </c>
      <c r="AC531" s="3">
        <v>0</v>
      </c>
      <c r="AD531" s="3">
        <v>0</v>
      </c>
      <c r="AE531" s="3">
        <v>0</v>
      </c>
      <c r="AF531" s="3">
        <v>0</v>
      </c>
      <c r="AG531" s="3">
        <v>0</v>
      </c>
      <c r="AH531" s="3">
        <v>0</v>
      </c>
      <c r="AI531" s="3">
        <v>0</v>
      </c>
      <c r="AJ531" s="3">
        <v>0</v>
      </c>
      <c r="AK531" s="3">
        <v>0</v>
      </c>
      <c r="AL531" s="3">
        <v>0</v>
      </c>
      <c r="AM531" s="3">
        <v>0</v>
      </c>
      <c r="AN531" s="3">
        <v>0</v>
      </c>
      <c r="AO531" s="3">
        <v>0</v>
      </c>
      <c r="AP531" s="3">
        <v>0</v>
      </c>
      <c r="AQ531" s="3">
        <v>2</v>
      </c>
      <c r="AR531" s="3">
        <v>11</v>
      </c>
      <c r="AS531" s="3">
        <v>4</v>
      </c>
      <c r="AT531" s="3">
        <v>26</v>
      </c>
      <c r="AU531" s="3">
        <v>17</v>
      </c>
      <c r="AV531" s="3">
        <v>31</v>
      </c>
      <c r="AW531" s="3">
        <v>27</v>
      </c>
      <c r="AX531" s="3">
        <v>100</v>
      </c>
      <c r="AY531" s="3">
        <v>76</v>
      </c>
      <c r="AZ531" s="3">
        <v>89</v>
      </c>
      <c r="BA531" s="3">
        <v>37</v>
      </c>
      <c r="BB531" s="3">
        <v>0</v>
      </c>
      <c r="BC531" s="3">
        <v>0</v>
      </c>
      <c r="BD531" s="3">
        <v>0</v>
      </c>
      <c r="BE531" s="3">
        <v>0</v>
      </c>
      <c r="BF531" s="3">
        <v>0</v>
      </c>
      <c r="BG531" s="3">
        <v>0</v>
      </c>
      <c r="BH531" s="3">
        <v>0</v>
      </c>
      <c r="BI531" s="3">
        <v>0</v>
      </c>
      <c r="BJ531" s="3">
        <v>0</v>
      </c>
      <c r="BK531" s="3">
        <v>0</v>
      </c>
      <c r="BL531" s="3">
        <v>0</v>
      </c>
      <c r="BM531" s="3">
        <v>0</v>
      </c>
      <c r="BN531" s="3">
        <v>0</v>
      </c>
      <c r="BO531" s="3">
        <v>0</v>
      </c>
      <c r="BP531" s="3">
        <v>0</v>
      </c>
      <c r="BQ531" s="3">
        <v>0</v>
      </c>
      <c r="BR531" s="3">
        <v>0</v>
      </c>
      <c r="BS531" s="3">
        <v>0</v>
      </c>
      <c r="BT531" s="3">
        <v>0</v>
      </c>
      <c r="BU531" s="3">
        <v>420</v>
      </c>
    </row>
    <row r="532" spans="1:73" x14ac:dyDescent="0.3">
      <c r="A532" s="2" t="s">
        <v>3124</v>
      </c>
      <c r="B532" s="3">
        <v>0</v>
      </c>
      <c r="C532" s="3">
        <v>0</v>
      </c>
      <c r="D532" s="3">
        <v>0</v>
      </c>
      <c r="E532" s="3">
        <v>0</v>
      </c>
      <c r="F532" s="3">
        <v>0</v>
      </c>
      <c r="G532" s="3">
        <v>0</v>
      </c>
      <c r="H532" s="3">
        <v>0</v>
      </c>
      <c r="I532" s="3">
        <v>0</v>
      </c>
      <c r="J532" s="3">
        <v>0</v>
      </c>
      <c r="K532" s="3">
        <v>0</v>
      </c>
      <c r="L532" s="3">
        <v>0</v>
      </c>
      <c r="M532" s="3">
        <v>0</v>
      </c>
      <c r="N532" s="3">
        <v>0</v>
      </c>
      <c r="O532" s="3">
        <v>0</v>
      </c>
      <c r="P532" s="3">
        <v>0</v>
      </c>
      <c r="Q532" s="3">
        <v>0</v>
      </c>
      <c r="R532" s="3">
        <v>0</v>
      </c>
      <c r="S532" s="3">
        <v>0</v>
      </c>
      <c r="T532" s="3">
        <v>0</v>
      </c>
      <c r="U532" s="3">
        <v>0</v>
      </c>
      <c r="V532" s="3">
        <v>0</v>
      </c>
      <c r="W532" s="3">
        <v>0</v>
      </c>
      <c r="X532" s="3">
        <v>0</v>
      </c>
      <c r="Y532" s="3">
        <v>0</v>
      </c>
      <c r="Z532" s="3">
        <v>0</v>
      </c>
      <c r="AA532" s="3">
        <v>0</v>
      </c>
      <c r="AB532" s="3">
        <v>0</v>
      </c>
      <c r="AC532" s="3">
        <v>0</v>
      </c>
      <c r="AD532" s="3">
        <v>0</v>
      </c>
      <c r="AE532" s="3">
        <v>0</v>
      </c>
      <c r="AF532" s="3">
        <v>0</v>
      </c>
      <c r="AG532" s="3">
        <v>0</v>
      </c>
      <c r="AH532" s="3">
        <v>0</v>
      </c>
      <c r="AI532" s="3">
        <v>0</v>
      </c>
      <c r="AJ532" s="3">
        <v>0</v>
      </c>
      <c r="AK532" s="3">
        <v>0</v>
      </c>
      <c r="AL532" s="3">
        <v>0</v>
      </c>
      <c r="AM532" s="3">
        <v>0</v>
      </c>
      <c r="AN532" s="3">
        <v>0</v>
      </c>
      <c r="AO532" s="3">
        <v>0</v>
      </c>
      <c r="AP532" s="3">
        <v>0</v>
      </c>
      <c r="AQ532" s="3">
        <v>0</v>
      </c>
      <c r="AR532" s="3">
        <v>0</v>
      </c>
      <c r="AS532" s="3">
        <v>0</v>
      </c>
      <c r="AT532" s="3">
        <v>0</v>
      </c>
      <c r="AU532" s="3">
        <v>5</v>
      </c>
      <c r="AV532" s="3">
        <v>5</v>
      </c>
      <c r="AW532" s="3">
        <v>2</v>
      </c>
      <c r="AX532" s="3">
        <v>3</v>
      </c>
      <c r="AY532" s="3">
        <v>10</v>
      </c>
      <c r="AZ532" s="3">
        <v>6</v>
      </c>
      <c r="BA532" s="3">
        <v>0</v>
      </c>
      <c r="BB532" s="3">
        <v>2</v>
      </c>
      <c r="BC532" s="3">
        <v>0</v>
      </c>
      <c r="BD532" s="3">
        <v>0</v>
      </c>
      <c r="BE532" s="3">
        <v>0</v>
      </c>
      <c r="BF532" s="3">
        <v>0</v>
      </c>
      <c r="BG532" s="3">
        <v>0</v>
      </c>
      <c r="BH532" s="3">
        <v>0</v>
      </c>
      <c r="BI532" s="3">
        <v>0</v>
      </c>
      <c r="BJ532" s="3">
        <v>0</v>
      </c>
      <c r="BK532" s="3">
        <v>0</v>
      </c>
      <c r="BL532" s="3">
        <v>0</v>
      </c>
      <c r="BM532" s="3">
        <v>0</v>
      </c>
      <c r="BN532" s="3">
        <v>0</v>
      </c>
      <c r="BO532" s="3">
        <v>0</v>
      </c>
      <c r="BP532" s="3">
        <v>0</v>
      </c>
      <c r="BQ532" s="3">
        <v>0</v>
      </c>
      <c r="BR532" s="3">
        <v>0</v>
      </c>
      <c r="BS532" s="3">
        <v>0</v>
      </c>
      <c r="BT532" s="3">
        <v>0</v>
      </c>
      <c r="BU532" s="3">
        <v>33</v>
      </c>
    </row>
    <row r="533" spans="1:73" x14ac:dyDescent="0.3">
      <c r="A533" s="2" t="s">
        <v>1396</v>
      </c>
      <c r="B533" s="3">
        <v>0</v>
      </c>
      <c r="C533" s="3">
        <v>0</v>
      </c>
      <c r="D533" s="3">
        <v>0</v>
      </c>
      <c r="E533" s="3">
        <v>0</v>
      </c>
      <c r="F533" s="3">
        <v>0</v>
      </c>
      <c r="G533" s="3">
        <v>0</v>
      </c>
      <c r="H533" s="3">
        <v>0</v>
      </c>
      <c r="I533" s="3">
        <v>0</v>
      </c>
      <c r="J533" s="3">
        <v>0</v>
      </c>
      <c r="K533" s="3">
        <v>0</v>
      </c>
      <c r="L533" s="3">
        <v>0</v>
      </c>
      <c r="M533" s="3">
        <v>0</v>
      </c>
      <c r="N533" s="3">
        <v>0</v>
      </c>
      <c r="O533" s="3">
        <v>0</v>
      </c>
      <c r="P533" s="3">
        <v>0</v>
      </c>
      <c r="Q533" s="3">
        <v>0</v>
      </c>
      <c r="R533" s="3">
        <v>0</v>
      </c>
      <c r="S533" s="3">
        <v>0</v>
      </c>
      <c r="T533" s="3">
        <v>0</v>
      </c>
      <c r="U533" s="3">
        <v>0</v>
      </c>
      <c r="V533" s="3">
        <v>0</v>
      </c>
      <c r="W533" s="3">
        <v>0</v>
      </c>
      <c r="X533" s="3">
        <v>0</v>
      </c>
      <c r="Y533" s="3">
        <v>0</v>
      </c>
      <c r="Z533" s="3">
        <v>0</v>
      </c>
      <c r="AA533" s="3">
        <v>0</v>
      </c>
      <c r="AB533" s="3">
        <v>0</v>
      </c>
      <c r="AC533" s="3">
        <v>0</v>
      </c>
      <c r="AD533" s="3">
        <v>0</v>
      </c>
      <c r="AE533" s="3">
        <v>0</v>
      </c>
      <c r="AF533" s="3">
        <v>0</v>
      </c>
      <c r="AG533" s="3">
        <v>0</v>
      </c>
      <c r="AH533" s="3">
        <v>0</v>
      </c>
      <c r="AI533" s="3">
        <v>0</v>
      </c>
      <c r="AJ533" s="3">
        <v>0</v>
      </c>
      <c r="AK533" s="3">
        <v>0</v>
      </c>
      <c r="AL533" s="3">
        <v>0</v>
      </c>
      <c r="AM533" s="3">
        <v>0</v>
      </c>
      <c r="AN533" s="3">
        <v>0</v>
      </c>
      <c r="AO533" s="3">
        <v>0</v>
      </c>
      <c r="AP533" s="3">
        <v>0</v>
      </c>
      <c r="AQ533" s="3">
        <v>0</v>
      </c>
      <c r="AR533" s="3">
        <v>0</v>
      </c>
      <c r="AS533" s="3">
        <v>0</v>
      </c>
      <c r="AT533" s="3">
        <v>0</v>
      </c>
      <c r="AU533" s="3">
        <v>0</v>
      </c>
      <c r="AV533" s="3">
        <v>0</v>
      </c>
      <c r="AW533" s="3">
        <v>0</v>
      </c>
      <c r="AX533" s="3">
        <v>0</v>
      </c>
      <c r="AY533" s="3">
        <v>0</v>
      </c>
      <c r="AZ533" s="3">
        <v>0</v>
      </c>
      <c r="BA533" s="3">
        <v>0</v>
      </c>
      <c r="BB533" s="3">
        <v>0</v>
      </c>
      <c r="BC533" s="3">
        <v>0</v>
      </c>
      <c r="BD533" s="3">
        <v>0</v>
      </c>
      <c r="BE533" s="3">
        <v>0</v>
      </c>
      <c r="BF533" s="3">
        <v>0</v>
      </c>
      <c r="BG533" s="3">
        <v>0</v>
      </c>
      <c r="BH533" s="3">
        <v>0</v>
      </c>
      <c r="BI533" s="3">
        <v>0</v>
      </c>
      <c r="BJ533" s="3">
        <v>0</v>
      </c>
      <c r="BK533" s="3">
        <v>0</v>
      </c>
      <c r="BL533" s="3">
        <v>0</v>
      </c>
      <c r="BM533" s="3">
        <v>0</v>
      </c>
      <c r="BN533" s="3">
        <v>0</v>
      </c>
      <c r="BO533" s="3">
        <v>0</v>
      </c>
      <c r="BP533" s="3">
        <v>0</v>
      </c>
      <c r="BQ533" s="3">
        <v>0</v>
      </c>
      <c r="BR533" s="3">
        <v>0</v>
      </c>
      <c r="BS533" s="3">
        <v>0</v>
      </c>
      <c r="BT533" s="3">
        <v>0</v>
      </c>
      <c r="BU533" s="3">
        <v>0</v>
      </c>
    </row>
    <row r="534" spans="1:73" x14ac:dyDescent="0.3">
      <c r="A534" s="2" t="s">
        <v>1225</v>
      </c>
      <c r="B534" s="3">
        <v>0</v>
      </c>
      <c r="C534" s="3">
        <v>0</v>
      </c>
      <c r="D534" s="3">
        <v>0</v>
      </c>
      <c r="E534" s="3">
        <v>0</v>
      </c>
      <c r="F534" s="3">
        <v>0</v>
      </c>
      <c r="G534" s="3">
        <v>0</v>
      </c>
      <c r="H534" s="3">
        <v>0</v>
      </c>
      <c r="I534" s="3">
        <v>0</v>
      </c>
      <c r="J534" s="3">
        <v>0</v>
      </c>
      <c r="K534" s="3">
        <v>0</v>
      </c>
      <c r="L534" s="3">
        <v>0</v>
      </c>
      <c r="M534" s="3">
        <v>0</v>
      </c>
      <c r="N534" s="3">
        <v>0</v>
      </c>
      <c r="O534" s="3">
        <v>0</v>
      </c>
      <c r="P534" s="3">
        <v>0</v>
      </c>
      <c r="Q534" s="3">
        <v>0</v>
      </c>
      <c r="R534" s="3">
        <v>0</v>
      </c>
      <c r="S534" s="3">
        <v>0</v>
      </c>
      <c r="T534" s="3">
        <v>0</v>
      </c>
      <c r="U534" s="3">
        <v>0</v>
      </c>
      <c r="V534" s="3">
        <v>0</v>
      </c>
      <c r="W534" s="3">
        <v>0</v>
      </c>
      <c r="X534" s="3">
        <v>0</v>
      </c>
      <c r="Y534" s="3">
        <v>0</v>
      </c>
      <c r="Z534" s="3">
        <v>0</v>
      </c>
      <c r="AA534" s="3">
        <v>0</v>
      </c>
      <c r="AB534" s="3">
        <v>0</v>
      </c>
      <c r="AC534" s="3">
        <v>0</v>
      </c>
      <c r="AD534" s="3">
        <v>0</v>
      </c>
      <c r="AE534" s="3">
        <v>0</v>
      </c>
      <c r="AF534" s="3">
        <v>0</v>
      </c>
      <c r="AG534" s="3">
        <v>0</v>
      </c>
      <c r="AH534" s="3">
        <v>0</v>
      </c>
      <c r="AI534" s="3">
        <v>0</v>
      </c>
      <c r="AJ534" s="3">
        <v>0</v>
      </c>
      <c r="AK534" s="3">
        <v>0</v>
      </c>
      <c r="AL534" s="3">
        <v>0</v>
      </c>
      <c r="AM534" s="3">
        <v>0</v>
      </c>
      <c r="AN534" s="3">
        <v>0</v>
      </c>
      <c r="AO534" s="3">
        <v>0</v>
      </c>
      <c r="AP534" s="3">
        <v>0</v>
      </c>
      <c r="AQ534" s="3">
        <v>0</v>
      </c>
      <c r="AR534" s="3">
        <v>0</v>
      </c>
      <c r="AS534" s="3">
        <v>0</v>
      </c>
      <c r="AT534" s="3">
        <v>0</v>
      </c>
      <c r="AU534" s="3">
        <v>0</v>
      </c>
      <c r="AV534" s="3">
        <v>0</v>
      </c>
      <c r="AW534" s="3">
        <v>0</v>
      </c>
      <c r="AX534" s="3">
        <v>0</v>
      </c>
      <c r="AY534" s="3">
        <v>0</v>
      </c>
      <c r="AZ534" s="3">
        <v>0</v>
      </c>
      <c r="BA534" s="3">
        <v>0</v>
      </c>
      <c r="BB534" s="3">
        <v>0</v>
      </c>
      <c r="BC534" s="3">
        <v>0</v>
      </c>
      <c r="BD534" s="3">
        <v>0</v>
      </c>
      <c r="BE534" s="3">
        <v>0</v>
      </c>
      <c r="BF534" s="3">
        <v>0</v>
      </c>
      <c r="BG534" s="3">
        <v>0</v>
      </c>
      <c r="BH534" s="3">
        <v>0</v>
      </c>
      <c r="BI534" s="3">
        <v>0</v>
      </c>
      <c r="BJ534" s="3">
        <v>0</v>
      </c>
      <c r="BK534" s="3">
        <v>0</v>
      </c>
      <c r="BL534" s="3">
        <v>0</v>
      </c>
      <c r="BM534" s="3">
        <v>0</v>
      </c>
      <c r="BN534" s="3">
        <v>0</v>
      </c>
      <c r="BO534" s="3">
        <v>0</v>
      </c>
      <c r="BP534" s="3">
        <v>0</v>
      </c>
      <c r="BQ534" s="3">
        <v>0</v>
      </c>
      <c r="BR534" s="3">
        <v>0</v>
      </c>
      <c r="BS534" s="3">
        <v>0</v>
      </c>
      <c r="BT534" s="3">
        <v>0</v>
      </c>
      <c r="BU534" s="3">
        <v>0</v>
      </c>
    </row>
    <row r="535" spans="1:73" x14ac:dyDescent="0.3">
      <c r="A535" s="2" t="s">
        <v>1053</v>
      </c>
      <c r="B535" s="3">
        <v>0</v>
      </c>
      <c r="C535" s="3">
        <v>0</v>
      </c>
      <c r="D535" s="3">
        <v>0</v>
      </c>
      <c r="E535" s="3">
        <v>0</v>
      </c>
      <c r="F535" s="3">
        <v>0</v>
      </c>
      <c r="G535" s="3">
        <v>0</v>
      </c>
      <c r="H535" s="3">
        <v>0</v>
      </c>
      <c r="I535" s="3">
        <v>0</v>
      </c>
      <c r="J535" s="3">
        <v>0</v>
      </c>
      <c r="K535" s="3">
        <v>0</v>
      </c>
      <c r="L535" s="3">
        <v>0</v>
      </c>
      <c r="M535" s="3">
        <v>0</v>
      </c>
      <c r="N535" s="3">
        <v>0</v>
      </c>
      <c r="O535" s="3">
        <v>0</v>
      </c>
      <c r="P535" s="3">
        <v>1</v>
      </c>
      <c r="Q535" s="3">
        <v>0</v>
      </c>
      <c r="R535" s="3">
        <v>0</v>
      </c>
      <c r="S535" s="3">
        <v>0</v>
      </c>
      <c r="T535" s="3">
        <v>0</v>
      </c>
      <c r="U535" s="3">
        <v>0</v>
      </c>
      <c r="V535" s="3">
        <v>0</v>
      </c>
      <c r="W535" s="3">
        <v>3</v>
      </c>
      <c r="X535" s="3">
        <v>13</v>
      </c>
      <c r="Y535" s="3">
        <v>0</v>
      </c>
      <c r="Z535" s="3">
        <v>12</v>
      </c>
      <c r="AA535" s="3">
        <v>0</v>
      </c>
      <c r="AB535" s="3">
        <v>0</v>
      </c>
      <c r="AC535" s="3">
        <v>0</v>
      </c>
      <c r="AD535" s="3">
        <v>0</v>
      </c>
      <c r="AE535" s="3">
        <v>0</v>
      </c>
      <c r="AF535" s="3">
        <v>0</v>
      </c>
      <c r="AG535" s="3">
        <v>0</v>
      </c>
      <c r="AH535" s="3">
        <v>0</v>
      </c>
      <c r="AI535" s="3">
        <v>0</v>
      </c>
      <c r="AJ535" s="3">
        <v>0</v>
      </c>
      <c r="AK535" s="3">
        <v>0</v>
      </c>
      <c r="AL535" s="3">
        <v>0</v>
      </c>
      <c r="AM535" s="3">
        <v>0</v>
      </c>
      <c r="AN535" s="3">
        <v>0</v>
      </c>
      <c r="AO535" s="3">
        <v>0</v>
      </c>
      <c r="AP535" s="3">
        <v>0</v>
      </c>
      <c r="AQ535" s="3">
        <v>0</v>
      </c>
      <c r="AR535" s="3">
        <v>0</v>
      </c>
      <c r="AS535" s="3">
        <v>0</v>
      </c>
      <c r="AT535" s="3">
        <v>0</v>
      </c>
      <c r="AU535" s="3">
        <v>0</v>
      </c>
      <c r="AV535" s="3">
        <v>0</v>
      </c>
      <c r="AW535" s="3">
        <v>0</v>
      </c>
      <c r="AX535" s="3">
        <v>0</v>
      </c>
      <c r="AY535" s="3">
        <v>0</v>
      </c>
      <c r="AZ535" s="3">
        <v>0</v>
      </c>
      <c r="BA535" s="3">
        <v>0</v>
      </c>
      <c r="BB535" s="3">
        <v>0</v>
      </c>
      <c r="BC535" s="3">
        <v>0</v>
      </c>
      <c r="BD535" s="3">
        <v>0</v>
      </c>
      <c r="BE535" s="3">
        <v>0</v>
      </c>
      <c r="BF535" s="3">
        <v>0</v>
      </c>
      <c r="BG535" s="3">
        <v>0</v>
      </c>
      <c r="BH535" s="3">
        <v>0</v>
      </c>
      <c r="BI535" s="3">
        <v>0</v>
      </c>
      <c r="BJ535" s="3">
        <v>0</v>
      </c>
      <c r="BK535" s="3">
        <v>0</v>
      </c>
      <c r="BL535" s="3">
        <v>0</v>
      </c>
      <c r="BM535" s="3">
        <v>0</v>
      </c>
      <c r="BN535" s="3">
        <v>0</v>
      </c>
      <c r="BO535" s="3">
        <v>0</v>
      </c>
      <c r="BP535" s="3">
        <v>0</v>
      </c>
      <c r="BQ535" s="3">
        <v>0</v>
      </c>
      <c r="BR535" s="3">
        <v>0</v>
      </c>
      <c r="BS535" s="3">
        <v>0</v>
      </c>
      <c r="BT535" s="3">
        <v>0</v>
      </c>
      <c r="BU535" s="3">
        <v>29</v>
      </c>
    </row>
    <row r="536" spans="1:73" x14ac:dyDescent="0.3">
      <c r="A536" s="2" t="s">
        <v>1034</v>
      </c>
      <c r="B536" s="3">
        <v>0</v>
      </c>
      <c r="C536" s="3">
        <v>0</v>
      </c>
      <c r="D536" s="3">
        <v>0</v>
      </c>
      <c r="E536" s="3">
        <v>0</v>
      </c>
      <c r="F536" s="3">
        <v>0</v>
      </c>
      <c r="G536" s="3">
        <v>0</v>
      </c>
      <c r="H536" s="3">
        <v>0</v>
      </c>
      <c r="I536" s="3">
        <v>0</v>
      </c>
      <c r="J536" s="3">
        <v>0</v>
      </c>
      <c r="K536" s="3">
        <v>0</v>
      </c>
      <c r="L536" s="3">
        <v>0</v>
      </c>
      <c r="M536" s="3">
        <v>0</v>
      </c>
      <c r="N536" s="3">
        <v>0</v>
      </c>
      <c r="O536" s="3">
        <v>0</v>
      </c>
      <c r="P536" s="3">
        <v>0</v>
      </c>
      <c r="Q536" s="3">
        <v>0</v>
      </c>
      <c r="R536" s="3">
        <v>0</v>
      </c>
      <c r="S536" s="3">
        <v>0</v>
      </c>
      <c r="T536" s="3">
        <v>0</v>
      </c>
      <c r="U536" s="3">
        <v>0</v>
      </c>
      <c r="V536" s="3">
        <v>0</v>
      </c>
      <c r="W536" s="3">
        <v>0</v>
      </c>
      <c r="X536" s="3">
        <v>0</v>
      </c>
      <c r="Y536" s="3">
        <v>0</v>
      </c>
      <c r="Z536" s="3">
        <v>0</v>
      </c>
      <c r="AA536" s="3">
        <v>0</v>
      </c>
      <c r="AB536" s="3">
        <v>0</v>
      </c>
      <c r="AC536" s="3">
        <v>0</v>
      </c>
      <c r="AD536" s="3">
        <v>0</v>
      </c>
      <c r="AE536" s="3">
        <v>0</v>
      </c>
      <c r="AF536" s="3">
        <v>0</v>
      </c>
      <c r="AG536" s="3">
        <v>0</v>
      </c>
      <c r="AH536" s="3">
        <v>0</v>
      </c>
      <c r="AI536" s="3">
        <v>0</v>
      </c>
      <c r="AJ536" s="3">
        <v>0</v>
      </c>
      <c r="AK536" s="3">
        <v>0</v>
      </c>
      <c r="AL536" s="3">
        <v>0</v>
      </c>
      <c r="AM536" s="3">
        <v>0</v>
      </c>
      <c r="AN536" s="3">
        <v>0</v>
      </c>
      <c r="AO536" s="3">
        <v>0</v>
      </c>
      <c r="AP536" s="3">
        <v>0</v>
      </c>
      <c r="AQ536" s="3">
        <v>0</v>
      </c>
      <c r="AR536" s="3">
        <v>0</v>
      </c>
      <c r="AS536" s="3">
        <v>0</v>
      </c>
      <c r="AT536" s="3">
        <v>0</v>
      </c>
      <c r="AU536" s="3">
        <v>0</v>
      </c>
      <c r="AV536" s="3">
        <v>0</v>
      </c>
      <c r="AW536" s="3">
        <v>0</v>
      </c>
      <c r="AX536" s="3">
        <v>0</v>
      </c>
      <c r="AY536" s="3">
        <v>0</v>
      </c>
      <c r="AZ536" s="3">
        <v>0</v>
      </c>
      <c r="BA536" s="3">
        <v>0</v>
      </c>
      <c r="BB536" s="3">
        <v>0</v>
      </c>
      <c r="BC536" s="3">
        <v>0</v>
      </c>
      <c r="BD536" s="3">
        <v>0</v>
      </c>
      <c r="BE536" s="3">
        <v>0</v>
      </c>
      <c r="BF536" s="3">
        <v>0</v>
      </c>
      <c r="BG536" s="3">
        <v>0</v>
      </c>
      <c r="BH536" s="3">
        <v>0</v>
      </c>
      <c r="BI536" s="3">
        <v>0</v>
      </c>
      <c r="BJ536" s="3">
        <v>0</v>
      </c>
      <c r="BK536" s="3">
        <v>0</v>
      </c>
      <c r="BL536" s="3">
        <v>0</v>
      </c>
      <c r="BM536" s="3">
        <v>0</v>
      </c>
      <c r="BN536" s="3">
        <v>0</v>
      </c>
      <c r="BO536" s="3">
        <v>0</v>
      </c>
      <c r="BP536" s="3">
        <v>0</v>
      </c>
      <c r="BQ536" s="3">
        <v>0</v>
      </c>
      <c r="BR536" s="3">
        <v>0</v>
      </c>
      <c r="BS536" s="3">
        <v>0</v>
      </c>
      <c r="BT536" s="3">
        <v>0</v>
      </c>
      <c r="BU536" s="3">
        <v>0</v>
      </c>
    </row>
    <row r="537" spans="1:73" x14ac:dyDescent="0.3">
      <c r="A537" s="2" t="s">
        <v>350</v>
      </c>
      <c r="B537" s="3">
        <v>0</v>
      </c>
      <c r="C537" s="3">
        <v>0</v>
      </c>
      <c r="D537" s="3">
        <v>10</v>
      </c>
      <c r="E537" s="3">
        <v>27</v>
      </c>
      <c r="F537" s="3">
        <v>24.6</v>
      </c>
      <c r="G537" s="3">
        <v>0</v>
      </c>
      <c r="H537" s="3">
        <v>4</v>
      </c>
      <c r="I537" s="3">
        <v>13</v>
      </c>
      <c r="J537" s="3">
        <v>49</v>
      </c>
      <c r="K537" s="3">
        <v>0</v>
      </c>
      <c r="L537" s="3">
        <v>0</v>
      </c>
      <c r="M537" s="3">
        <v>0</v>
      </c>
      <c r="N537" s="3">
        <v>0</v>
      </c>
      <c r="O537" s="3">
        <v>0</v>
      </c>
      <c r="P537" s="3">
        <v>0</v>
      </c>
      <c r="Q537" s="3">
        <v>0</v>
      </c>
      <c r="R537" s="3">
        <v>0</v>
      </c>
      <c r="S537" s="3">
        <v>0</v>
      </c>
      <c r="T537" s="3">
        <v>0</v>
      </c>
      <c r="U537" s="3">
        <v>0</v>
      </c>
      <c r="V537" s="3">
        <v>0</v>
      </c>
      <c r="W537" s="3">
        <v>0</v>
      </c>
      <c r="X537" s="3">
        <v>0</v>
      </c>
      <c r="Y537" s="3">
        <v>0</v>
      </c>
      <c r="Z537" s="3">
        <v>0</v>
      </c>
      <c r="AA537" s="3">
        <v>0</v>
      </c>
      <c r="AB537" s="3">
        <v>0</v>
      </c>
      <c r="AC537" s="3">
        <v>0</v>
      </c>
      <c r="AD537" s="3">
        <v>0</v>
      </c>
      <c r="AE537" s="3">
        <v>0</v>
      </c>
      <c r="AF537" s="3">
        <v>0</v>
      </c>
      <c r="AG537" s="3">
        <v>0</v>
      </c>
      <c r="AH537" s="3">
        <v>0</v>
      </c>
      <c r="AI537" s="3">
        <v>0</v>
      </c>
      <c r="AJ537" s="3">
        <v>0</v>
      </c>
      <c r="AK537" s="3">
        <v>0</v>
      </c>
      <c r="AL537" s="3">
        <v>0</v>
      </c>
      <c r="AM537" s="3">
        <v>0</v>
      </c>
      <c r="AN537" s="3">
        <v>0</v>
      </c>
      <c r="AO537" s="3">
        <v>0</v>
      </c>
      <c r="AP537" s="3">
        <v>0</v>
      </c>
      <c r="AQ537" s="3">
        <v>0</v>
      </c>
      <c r="AR537" s="3">
        <v>0</v>
      </c>
      <c r="AS537" s="3">
        <v>0</v>
      </c>
      <c r="AT537" s="3">
        <v>0</v>
      </c>
      <c r="AU537" s="3">
        <v>0</v>
      </c>
      <c r="AV537" s="3">
        <v>0</v>
      </c>
      <c r="AW537" s="3">
        <v>0</v>
      </c>
      <c r="AX537" s="3">
        <v>0</v>
      </c>
      <c r="AY537" s="3">
        <v>0</v>
      </c>
      <c r="AZ537" s="3">
        <v>0</v>
      </c>
      <c r="BA537" s="3">
        <v>0</v>
      </c>
      <c r="BB537" s="3">
        <v>0</v>
      </c>
      <c r="BC537" s="3">
        <v>0</v>
      </c>
      <c r="BD537" s="3">
        <v>0</v>
      </c>
      <c r="BE537" s="3">
        <v>0</v>
      </c>
      <c r="BF537" s="3">
        <v>0</v>
      </c>
      <c r="BG537" s="3">
        <v>0</v>
      </c>
      <c r="BH537" s="3">
        <v>0</v>
      </c>
      <c r="BI537" s="3">
        <v>0</v>
      </c>
      <c r="BJ537" s="3">
        <v>0</v>
      </c>
      <c r="BK537" s="3">
        <v>0</v>
      </c>
      <c r="BL537" s="3">
        <v>0</v>
      </c>
      <c r="BM537" s="3">
        <v>0</v>
      </c>
      <c r="BN537" s="3">
        <v>0</v>
      </c>
      <c r="BO537" s="3">
        <v>0</v>
      </c>
      <c r="BP537" s="3">
        <v>0</v>
      </c>
      <c r="BQ537" s="3">
        <v>0</v>
      </c>
      <c r="BR537" s="3">
        <v>0</v>
      </c>
      <c r="BS537" s="3">
        <v>0</v>
      </c>
      <c r="BT537" s="3">
        <v>0</v>
      </c>
      <c r="BU537" s="3">
        <v>127.6</v>
      </c>
    </row>
    <row r="538" spans="1:73" x14ac:dyDescent="0.3">
      <c r="A538" s="2" t="s">
        <v>673</v>
      </c>
      <c r="B538" s="3">
        <v>0</v>
      </c>
      <c r="C538" s="3">
        <v>0</v>
      </c>
      <c r="D538" s="3">
        <v>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0</v>
      </c>
      <c r="M538" s="3">
        <v>0</v>
      </c>
      <c r="N538" s="3">
        <v>0</v>
      </c>
      <c r="O538" s="3">
        <v>0</v>
      </c>
      <c r="P538" s="3">
        <v>0</v>
      </c>
      <c r="Q538" s="3">
        <v>0</v>
      </c>
      <c r="R538" s="3">
        <v>0</v>
      </c>
      <c r="S538" s="3">
        <v>0</v>
      </c>
      <c r="T538" s="3">
        <v>0</v>
      </c>
      <c r="U538" s="3">
        <v>0</v>
      </c>
      <c r="V538" s="3">
        <v>0</v>
      </c>
      <c r="W538" s="3">
        <v>0</v>
      </c>
      <c r="X538" s="3">
        <v>0</v>
      </c>
      <c r="Y538" s="3">
        <v>0</v>
      </c>
      <c r="Z538" s="3">
        <v>0</v>
      </c>
      <c r="AA538" s="3">
        <v>0</v>
      </c>
      <c r="AB538" s="3">
        <v>0</v>
      </c>
      <c r="AC538" s="3">
        <v>0</v>
      </c>
      <c r="AD538" s="3">
        <v>0</v>
      </c>
      <c r="AE538" s="3">
        <v>0</v>
      </c>
      <c r="AF538" s="3">
        <v>0</v>
      </c>
      <c r="AG538" s="3">
        <v>0</v>
      </c>
      <c r="AH538" s="3">
        <v>0</v>
      </c>
      <c r="AI538" s="3">
        <v>0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0</v>
      </c>
      <c r="AP538" s="3">
        <v>0</v>
      </c>
      <c r="AQ538" s="3">
        <v>0</v>
      </c>
      <c r="AR538" s="3">
        <v>0</v>
      </c>
      <c r="AS538" s="3">
        <v>0</v>
      </c>
      <c r="AT538" s="3">
        <v>0</v>
      </c>
      <c r="AU538" s="3">
        <v>0</v>
      </c>
      <c r="AV538" s="3">
        <v>0</v>
      </c>
      <c r="AW538" s="3">
        <v>0</v>
      </c>
      <c r="AX538" s="3">
        <v>0</v>
      </c>
      <c r="AY538" s="3">
        <v>0</v>
      </c>
      <c r="AZ538" s="3">
        <v>0</v>
      </c>
      <c r="BA538" s="3">
        <v>0</v>
      </c>
      <c r="BB538" s="3">
        <v>0</v>
      </c>
      <c r="BC538" s="3">
        <v>0</v>
      </c>
      <c r="BD538" s="3">
        <v>0</v>
      </c>
      <c r="BE538" s="3">
        <v>0</v>
      </c>
      <c r="BF538" s="3">
        <v>0</v>
      </c>
      <c r="BG538" s="3">
        <v>0</v>
      </c>
      <c r="BH538" s="3">
        <v>0</v>
      </c>
      <c r="BI538" s="3">
        <v>0</v>
      </c>
      <c r="BJ538" s="3">
        <v>0</v>
      </c>
      <c r="BK538" s="3">
        <v>0</v>
      </c>
      <c r="BL538" s="3">
        <v>0</v>
      </c>
      <c r="BM538" s="3">
        <v>0</v>
      </c>
      <c r="BN538" s="3">
        <v>0</v>
      </c>
      <c r="BO538" s="3">
        <v>0</v>
      </c>
      <c r="BP538" s="3">
        <v>0</v>
      </c>
      <c r="BQ538" s="3">
        <v>0</v>
      </c>
      <c r="BR538" s="3">
        <v>0</v>
      </c>
      <c r="BS538" s="3">
        <v>0</v>
      </c>
      <c r="BT538" s="3">
        <v>0</v>
      </c>
      <c r="BU538" s="3">
        <v>0</v>
      </c>
    </row>
    <row r="539" spans="1:73" x14ac:dyDescent="0.3">
      <c r="A539" s="2" t="s">
        <v>666</v>
      </c>
      <c r="B539" s="3">
        <v>0</v>
      </c>
      <c r="C539" s="3">
        <v>0</v>
      </c>
      <c r="D539" s="3">
        <v>0</v>
      </c>
      <c r="E539" s="3">
        <v>0</v>
      </c>
      <c r="F539" s="3">
        <v>0</v>
      </c>
      <c r="G539" s="3">
        <v>0</v>
      </c>
      <c r="H539" s="3">
        <v>0</v>
      </c>
      <c r="I539" s="3">
        <v>0</v>
      </c>
      <c r="J539" s="3">
        <v>0</v>
      </c>
      <c r="K539" s="3">
        <v>0</v>
      </c>
      <c r="L539" s="3">
        <v>0</v>
      </c>
      <c r="M539" s="3">
        <v>0</v>
      </c>
      <c r="N539" s="3">
        <v>0</v>
      </c>
      <c r="O539" s="3">
        <v>0</v>
      </c>
      <c r="P539" s="3">
        <v>0</v>
      </c>
      <c r="Q539" s="3">
        <v>0</v>
      </c>
      <c r="R539" s="3">
        <v>0</v>
      </c>
      <c r="S539" s="3">
        <v>0</v>
      </c>
      <c r="T539" s="3">
        <v>0</v>
      </c>
      <c r="U539" s="3">
        <v>0</v>
      </c>
      <c r="V539" s="3">
        <v>0</v>
      </c>
      <c r="W539" s="3">
        <v>0</v>
      </c>
      <c r="X539" s="3">
        <v>0</v>
      </c>
      <c r="Y539" s="3">
        <v>0</v>
      </c>
      <c r="Z539" s="3">
        <v>0</v>
      </c>
      <c r="AA539" s="3">
        <v>0</v>
      </c>
      <c r="AB539" s="3">
        <v>0</v>
      </c>
      <c r="AC539" s="3">
        <v>0</v>
      </c>
      <c r="AD539" s="3">
        <v>0</v>
      </c>
      <c r="AE539" s="3">
        <v>0</v>
      </c>
      <c r="AF539" s="3">
        <v>0</v>
      </c>
      <c r="AG539" s="3">
        <v>0</v>
      </c>
      <c r="AH539" s="3">
        <v>0</v>
      </c>
      <c r="AI539" s="3">
        <v>0</v>
      </c>
      <c r="AJ539" s="3">
        <v>0</v>
      </c>
      <c r="AK539" s="3">
        <v>0</v>
      </c>
      <c r="AL539" s="3">
        <v>0</v>
      </c>
      <c r="AM539" s="3">
        <v>0</v>
      </c>
      <c r="AN539" s="3">
        <v>0</v>
      </c>
      <c r="AO539" s="3">
        <v>0</v>
      </c>
      <c r="AP539" s="3">
        <v>0</v>
      </c>
      <c r="AQ539" s="3">
        <v>0</v>
      </c>
      <c r="AR539" s="3">
        <v>0</v>
      </c>
      <c r="AS539" s="3">
        <v>0</v>
      </c>
      <c r="AT539" s="3">
        <v>0</v>
      </c>
      <c r="AU539" s="3">
        <v>0</v>
      </c>
      <c r="AV539" s="3">
        <v>0</v>
      </c>
      <c r="AW539" s="3">
        <v>0</v>
      </c>
      <c r="AX539" s="3">
        <v>0</v>
      </c>
      <c r="AY539" s="3">
        <v>0</v>
      </c>
      <c r="AZ539" s="3">
        <v>0</v>
      </c>
      <c r="BA539" s="3">
        <v>0</v>
      </c>
      <c r="BB539" s="3">
        <v>0</v>
      </c>
      <c r="BC539" s="3">
        <v>0</v>
      </c>
      <c r="BD539" s="3">
        <v>0</v>
      </c>
      <c r="BE539" s="3">
        <v>0</v>
      </c>
      <c r="BF539" s="3">
        <v>0</v>
      </c>
      <c r="BG539" s="3">
        <v>0</v>
      </c>
      <c r="BH539" s="3">
        <v>0</v>
      </c>
      <c r="BI539" s="3">
        <v>0</v>
      </c>
      <c r="BJ539" s="3">
        <v>0</v>
      </c>
      <c r="BK539" s="3">
        <v>0</v>
      </c>
      <c r="BL539" s="3">
        <v>0</v>
      </c>
      <c r="BM539" s="3">
        <v>0</v>
      </c>
      <c r="BN539" s="3">
        <v>0</v>
      </c>
      <c r="BO539" s="3">
        <v>0</v>
      </c>
      <c r="BP539" s="3">
        <v>0</v>
      </c>
      <c r="BQ539" s="3">
        <v>0</v>
      </c>
      <c r="BR539" s="3">
        <v>0</v>
      </c>
      <c r="BS539" s="3">
        <v>0</v>
      </c>
      <c r="BT539" s="3">
        <v>0</v>
      </c>
      <c r="BU539" s="3">
        <v>0</v>
      </c>
    </row>
    <row r="540" spans="1:73" x14ac:dyDescent="0.3">
      <c r="A540" s="2" t="s">
        <v>232</v>
      </c>
      <c r="B540" s="3">
        <v>0</v>
      </c>
      <c r="C540" s="3">
        <v>6</v>
      </c>
      <c r="D540" s="3">
        <v>0</v>
      </c>
      <c r="E540" s="3">
        <v>0</v>
      </c>
      <c r="F540" s="3">
        <v>2</v>
      </c>
      <c r="G540" s="3">
        <v>0</v>
      </c>
      <c r="H540" s="3">
        <v>0</v>
      </c>
      <c r="I540" s="3">
        <v>0</v>
      </c>
      <c r="J540" s="3">
        <v>0</v>
      </c>
      <c r="K540" s="3">
        <v>0</v>
      </c>
      <c r="L540" s="3">
        <v>0</v>
      </c>
      <c r="M540" s="3">
        <v>0</v>
      </c>
      <c r="N540" s="3">
        <v>0</v>
      </c>
      <c r="O540" s="3">
        <v>0</v>
      </c>
      <c r="P540" s="3">
        <v>0</v>
      </c>
      <c r="Q540" s="3">
        <v>0</v>
      </c>
      <c r="R540" s="3">
        <v>0</v>
      </c>
      <c r="S540" s="3">
        <v>0</v>
      </c>
      <c r="T540" s="3">
        <v>0</v>
      </c>
      <c r="U540" s="3">
        <v>0</v>
      </c>
      <c r="V540" s="3">
        <v>0</v>
      </c>
      <c r="W540" s="3">
        <v>0</v>
      </c>
      <c r="X540" s="3">
        <v>0</v>
      </c>
      <c r="Y540" s="3">
        <v>0</v>
      </c>
      <c r="Z540" s="3">
        <v>0</v>
      </c>
      <c r="AA540" s="3">
        <v>0</v>
      </c>
      <c r="AB540" s="3">
        <v>0</v>
      </c>
      <c r="AC540" s="3">
        <v>0</v>
      </c>
      <c r="AD540" s="3">
        <v>0</v>
      </c>
      <c r="AE540" s="3">
        <v>0</v>
      </c>
      <c r="AF540" s="3">
        <v>0</v>
      </c>
      <c r="AG540" s="3">
        <v>0</v>
      </c>
      <c r="AH540" s="3">
        <v>0</v>
      </c>
      <c r="AI540" s="3">
        <v>0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0</v>
      </c>
      <c r="AR540" s="3">
        <v>0</v>
      </c>
      <c r="AS540" s="3">
        <v>0</v>
      </c>
      <c r="AT540" s="3">
        <v>0</v>
      </c>
      <c r="AU540" s="3">
        <v>0</v>
      </c>
      <c r="AV540" s="3">
        <v>0</v>
      </c>
      <c r="AW540" s="3">
        <v>0</v>
      </c>
      <c r="AX540" s="3">
        <v>0</v>
      </c>
      <c r="AY540" s="3">
        <v>0</v>
      </c>
      <c r="AZ540" s="3">
        <v>0</v>
      </c>
      <c r="BA540" s="3">
        <v>0</v>
      </c>
      <c r="BB540" s="3">
        <v>0</v>
      </c>
      <c r="BC540" s="3">
        <v>0</v>
      </c>
      <c r="BD540" s="3">
        <v>0</v>
      </c>
      <c r="BE540" s="3">
        <v>0</v>
      </c>
      <c r="BF540" s="3">
        <v>0</v>
      </c>
      <c r="BG540" s="3">
        <v>0</v>
      </c>
      <c r="BH540" s="3">
        <v>0</v>
      </c>
      <c r="BI540" s="3">
        <v>0</v>
      </c>
      <c r="BJ540" s="3">
        <v>0</v>
      </c>
      <c r="BK540" s="3">
        <v>0</v>
      </c>
      <c r="BL540" s="3">
        <v>0</v>
      </c>
      <c r="BM540" s="3">
        <v>0</v>
      </c>
      <c r="BN540" s="3">
        <v>0</v>
      </c>
      <c r="BO540" s="3">
        <v>0</v>
      </c>
      <c r="BP540" s="3">
        <v>0</v>
      </c>
      <c r="BQ540" s="3">
        <v>0</v>
      </c>
      <c r="BR540" s="3">
        <v>0</v>
      </c>
      <c r="BS540" s="3">
        <v>0</v>
      </c>
      <c r="BT540" s="3">
        <v>0</v>
      </c>
      <c r="BU540" s="3">
        <v>8</v>
      </c>
    </row>
    <row r="541" spans="1:73" x14ac:dyDescent="0.3">
      <c r="A541" s="2" t="s">
        <v>1162</v>
      </c>
      <c r="B541" s="3">
        <v>0</v>
      </c>
      <c r="C541" s="3">
        <v>0</v>
      </c>
      <c r="D541" s="3">
        <v>0</v>
      </c>
      <c r="E541" s="3">
        <v>0</v>
      </c>
      <c r="F541" s="3">
        <v>0</v>
      </c>
      <c r="G541" s="3">
        <v>0</v>
      </c>
      <c r="H541" s="3">
        <v>0</v>
      </c>
      <c r="I541" s="3">
        <v>0</v>
      </c>
      <c r="J541" s="3">
        <v>0</v>
      </c>
      <c r="K541" s="3">
        <v>0</v>
      </c>
      <c r="L541" s="3">
        <v>0</v>
      </c>
      <c r="M541" s="3">
        <v>0</v>
      </c>
      <c r="N541" s="3">
        <v>0</v>
      </c>
      <c r="O541" s="3">
        <v>0</v>
      </c>
      <c r="P541" s="3">
        <v>0</v>
      </c>
      <c r="Q541" s="3">
        <v>0</v>
      </c>
      <c r="R541" s="3">
        <v>12</v>
      </c>
      <c r="S541" s="3">
        <v>2</v>
      </c>
      <c r="T541" s="3">
        <v>0</v>
      </c>
      <c r="U541" s="3">
        <v>0</v>
      </c>
      <c r="V541" s="3">
        <v>0</v>
      </c>
      <c r="W541" s="3">
        <v>0</v>
      </c>
      <c r="X541" s="3">
        <v>0</v>
      </c>
      <c r="Y541" s="3">
        <v>0</v>
      </c>
      <c r="Z541" s="3">
        <v>0</v>
      </c>
      <c r="AA541" s="3">
        <v>0</v>
      </c>
      <c r="AB541" s="3">
        <v>0</v>
      </c>
      <c r="AC541" s="3">
        <v>0</v>
      </c>
      <c r="AD541" s="3">
        <v>0</v>
      </c>
      <c r="AE541" s="3">
        <v>0</v>
      </c>
      <c r="AF541" s="3">
        <v>0</v>
      </c>
      <c r="AG541" s="3">
        <v>0</v>
      </c>
      <c r="AH541" s="3">
        <v>0</v>
      </c>
      <c r="AI541" s="3">
        <v>0</v>
      </c>
      <c r="AJ541" s="3">
        <v>0</v>
      </c>
      <c r="AK541" s="3">
        <v>0</v>
      </c>
      <c r="AL541" s="3">
        <v>0</v>
      </c>
      <c r="AM541" s="3">
        <v>0</v>
      </c>
      <c r="AN541" s="3">
        <v>0</v>
      </c>
      <c r="AO541" s="3">
        <v>0</v>
      </c>
      <c r="AP541" s="3">
        <v>0</v>
      </c>
      <c r="AQ541" s="3">
        <v>0</v>
      </c>
      <c r="AR541" s="3">
        <v>0</v>
      </c>
      <c r="AS541" s="3">
        <v>0</v>
      </c>
      <c r="AT541" s="3">
        <v>0</v>
      </c>
      <c r="AU541" s="3">
        <v>0</v>
      </c>
      <c r="AV541" s="3">
        <v>0</v>
      </c>
      <c r="AW541" s="3">
        <v>0</v>
      </c>
      <c r="AX541" s="3">
        <v>0</v>
      </c>
      <c r="AY541" s="3">
        <v>0</v>
      </c>
      <c r="AZ541" s="3">
        <v>0</v>
      </c>
      <c r="BA541" s="3">
        <v>0</v>
      </c>
      <c r="BB541" s="3">
        <v>0</v>
      </c>
      <c r="BC541" s="3">
        <v>0</v>
      </c>
      <c r="BD541" s="3">
        <v>0</v>
      </c>
      <c r="BE541" s="3">
        <v>0</v>
      </c>
      <c r="BF541" s="3">
        <v>0</v>
      </c>
      <c r="BG541" s="3">
        <v>0</v>
      </c>
      <c r="BH541" s="3">
        <v>0</v>
      </c>
      <c r="BI541" s="3">
        <v>0</v>
      </c>
      <c r="BJ541" s="3">
        <v>0</v>
      </c>
      <c r="BK541" s="3">
        <v>0</v>
      </c>
      <c r="BL541" s="3">
        <v>0</v>
      </c>
      <c r="BM541" s="3">
        <v>0</v>
      </c>
      <c r="BN541" s="3">
        <v>0</v>
      </c>
      <c r="BO541" s="3">
        <v>0</v>
      </c>
      <c r="BP541" s="3">
        <v>0</v>
      </c>
      <c r="BQ541" s="3">
        <v>0</v>
      </c>
      <c r="BR541" s="3">
        <v>0</v>
      </c>
      <c r="BS541" s="3">
        <v>0</v>
      </c>
      <c r="BT541" s="3">
        <v>0</v>
      </c>
      <c r="BU541" s="3">
        <v>14</v>
      </c>
    </row>
    <row r="542" spans="1:73" x14ac:dyDescent="0.3">
      <c r="A542" s="2" t="s">
        <v>596</v>
      </c>
      <c r="B542" s="3">
        <v>0</v>
      </c>
      <c r="C542" s="3">
        <v>0</v>
      </c>
      <c r="D542" s="3">
        <v>0</v>
      </c>
      <c r="E542" s="3">
        <v>0</v>
      </c>
      <c r="F542" s="3">
        <v>0</v>
      </c>
      <c r="G542" s="3">
        <v>0</v>
      </c>
      <c r="H542" s="3">
        <v>0</v>
      </c>
      <c r="I542" s="3">
        <v>0</v>
      </c>
      <c r="J542" s="3">
        <v>0</v>
      </c>
      <c r="K542" s="3">
        <v>0</v>
      </c>
      <c r="L542" s="3">
        <v>0</v>
      </c>
      <c r="M542" s="3">
        <v>0</v>
      </c>
      <c r="N542" s="3">
        <v>0</v>
      </c>
      <c r="O542" s="3">
        <v>0</v>
      </c>
      <c r="P542" s="3">
        <v>0</v>
      </c>
      <c r="Q542" s="3">
        <v>0</v>
      </c>
      <c r="R542" s="3">
        <v>0</v>
      </c>
      <c r="S542" s="3">
        <v>0</v>
      </c>
      <c r="T542" s="3">
        <v>0</v>
      </c>
      <c r="U542" s="3">
        <v>0</v>
      </c>
      <c r="V542" s="3">
        <v>0</v>
      </c>
      <c r="W542" s="3">
        <v>0</v>
      </c>
      <c r="X542" s="3">
        <v>0</v>
      </c>
      <c r="Y542" s="3">
        <v>0</v>
      </c>
      <c r="Z542" s="3">
        <v>0</v>
      </c>
      <c r="AA542" s="3">
        <v>0</v>
      </c>
      <c r="AB542" s="3">
        <v>0</v>
      </c>
      <c r="AC542" s="3">
        <v>0</v>
      </c>
      <c r="AD542" s="3">
        <v>0</v>
      </c>
      <c r="AE542" s="3">
        <v>0</v>
      </c>
      <c r="AF542" s="3">
        <v>0</v>
      </c>
      <c r="AG542" s="3">
        <v>0</v>
      </c>
      <c r="AH542" s="3">
        <v>0</v>
      </c>
      <c r="AI542" s="3">
        <v>0</v>
      </c>
      <c r="AJ542" s="3">
        <v>0</v>
      </c>
      <c r="AK542" s="3">
        <v>0</v>
      </c>
      <c r="AL542" s="3">
        <v>0</v>
      </c>
      <c r="AM542" s="3">
        <v>0</v>
      </c>
      <c r="AN542" s="3">
        <v>0</v>
      </c>
      <c r="AO542" s="3">
        <v>0</v>
      </c>
      <c r="AP542" s="3">
        <v>0</v>
      </c>
      <c r="AQ542" s="3">
        <v>0</v>
      </c>
      <c r="AR542" s="3">
        <v>0</v>
      </c>
      <c r="AS542" s="3">
        <v>0</v>
      </c>
      <c r="AT542" s="3">
        <v>0</v>
      </c>
      <c r="AU542" s="3">
        <v>0</v>
      </c>
      <c r="AV542" s="3">
        <v>0</v>
      </c>
      <c r="AW542" s="3">
        <v>0</v>
      </c>
      <c r="AX542" s="3">
        <v>0</v>
      </c>
      <c r="AY542" s="3">
        <v>0</v>
      </c>
      <c r="AZ542" s="3">
        <v>0</v>
      </c>
      <c r="BA542" s="3">
        <v>0</v>
      </c>
      <c r="BB542" s="3">
        <v>0</v>
      </c>
      <c r="BC542" s="3">
        <v>0</v>
      </c>
      <c r="BD542" s="3">
        <v>0</v>
      </c>
      <c r="BE542" s="3">
        <v>0</v>
      </c>
      <c r="BF542" s="3">
        <v>0</v>
      </c>
      <c r="BG542" s="3">
        <v>0</v>
      </c>
      <c r="BH542" s="3">
        <v>0</v>
      </c>
      <c r="BI542" s="3">
        <v>0</v>
      </c>
      <c r="BJ542" s="3">
        <v>0</v>
      </c>
      <c r="BK542" s="3">
        <v>0</v>
      </c>
      <c r="BL542" s="3">
        <v>0</v>
      </c>
      <c r="BM542" s="3">
        <v>0</v>
      </c>
      <c r="BN542" s="3">
        <v>0</v>
      </c>
      <c r="BO542" s="3">
        <v>0</v>
      </c>
      <c r="BP542" s="3">
        <v>0</v>
      </c>
      <c r="BQ542" s="3">
        <v>0</v>
      </c>
      <c r="BR542" s="3">
        <v>0</v>
      </c>
      <c r="BS542" s="3">
        <v>0</v>
      </c>
      <c r="BT542" s="3">
        <v>0</v>
      </c>
      <c r="BU542" s="3">
        <v>0</v>
      </c>
    </row>
    <row r="543" spans="1:73" x14ac:dyDescent="0.3">
      <c r="A543" s="2" t="s">
        <v>1062</v>
      </c>
      <c r="B543" s="3">
        <v>0</v>
      </c>
      <c r="C543" s="3">
        <v>0</v>
      </c>
      <c r="D543" s="3">
        <v>0</v>
      </c>
      <c r="E543" s="3">
        <v>0</v>
      </c>
      <c r="F543" s="3">
        <v>0</v>
      </c>
      <c r="G543" s="3">
        <v>0</v>
      </c>
      <c r="H543" s="3">
        <v>0</v>
      </c>
      <c r="I543" s="3">
        <v>0</v>
      </c>
      <c r="J543" s="3">
        <v>0</v>
      </c>
      <c r="K543" s="3">
        <v>0</v>
      </c>
      <c r="L543" s="3">
        <v>0</v>
      </c>
      <c r="M543" s="3">
        <v>0</v>
      </c>
      <c r="N543" s="3">
        <v>0</v>
      </c>
      <c r="O543" s="3">
        <v>0</v>
      </c>
      <c r="P543" s="3">
        <v>4</v>
      </c>
      <c r="Q543" s="3">
        <v>10</v>
      </c>
      <c r="R543" s="3">
        <v>4</v>
      </c>
      <c r="S543" s="3">
        <v>9</v>
      </c>
      <c r="T543" s="3">
        <v>0</v>
      </c>
      <c r="U543" s="3">
        <v>0</v>
      </c>
      <c r="V543" s="3">
        <v>0</v>
      </c>
      <c r="W543" s="3">
        <v>0</v>
      </c>
      <c r="X543" s="3">
        <v>0</v>
      </c>
      <c r="Y543" s="3">
        <v>0</v>
      </c>
      <c r="Z543" s="3">
        <v>0</v>
      </c>
      <c r="AA543" s="3">
        <v>0</v>
      </c>
      <c r="AB543" s="3">
        <v>0</v>
      </c>
      <c r="AC543" s="3">
        <v>0</v>
      </c>
      <c r="AD543" s="3">
        <v>0</v>
      </c>
      <c r="AE543" s="3">
        <v>0</v>
      </c>
      <c r="AF543" s="3">
        <v>0</v>
      </c>
      <c r="AG543" s="3">
        <v>0</v>
      </c>
      <c r="AH543" s="3">
        <v>0</v>
      </c>
      <c r="AI543" s="3">
        <v>0</v>
      </c>
      <c r="AJ543" s="3">
        <v>0</v>
      </c>
      <c r="AK543" s="3">
        <v>0</v>
      </c>
      <c r="AL543" s="3">
        <v>0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v>0</v>
      </c>
      <c r="AS543" s="3">
        <v>0</v>
      </c>
      <c r="AT543" s="3">
        <v>0</v>
      </c>
      <c r="AU543" s="3">
        <v>0</v>
      </c>
      <c r="AV543" s="3">
        <v>0</v>
      </c>
      <c r="AW543" s="3">
        <v>0</v>
      </c>
      <c r="AX543" s="3">
        <v>0</v>
      </c>
      <c r="AY543" s="3">
        <v>0</v>
      </c>
      <c r="AZ543" s="3">
        <v>0</v>
      </c>
      <c r="BA543" s="3">
        <v>0</v>
      </c>
      <c r="BB543" s="3">
        <v>0</v>
      </c>
      <c r="BC543" s="3">
        <v>0</v>
      </c>
      <c r="BD543" s="3">
        <v>0</v>
      </c>
      <c r="BE543" s="3">
        <v>0</v>
      </c>
      <c r="BF543" s="3">
        <v>0</v>
      </c>
      <c r="BG543" s="3">
        <v>0</v>
      </c>
      <c r="BH543" s="3">
        <v>0</v>
      </c>
      <c r="BI543" s="3">
        <v>0</v>
      </c>
      <c r="BJ543" s="3">
        <v>0</v>
      </c>
      <c r="BK543" s="3">
        <v>0</v>
      </c>
      <c r="BL543" s="3">
        <v>0</v>
      </c>
      <c r="BM543" s="3">
        <v>0</v>
      </c>
      <c r="BN543" s="3">
        <v>0</v>
      </c>
      <c r="BO543" s="3">
        <v>0</v>
      </c>
      <c r="BP543" s="3">
        <v>0</v>
      </c>
      <c r="BQ543" s="3">
        <v>0</v>
      </c>
      <c r="BR543" s="3">
        <v>0</v>
      </c>
      <c r="BS543" s="3">
        <v>0</v>
      </c>
      <c r="BT543" s="3">
        <v>0</v>
      </c>
      <c r="BU543" s="3">
        <v>27</v>
      </c>
    </row>
    <row r="544" spans="1:73" x14ac:dyDescent="0.3">
      <c r="A544" s="2" t="s">
        <v>815</v>
      </c>
      <c r="B544" s="3">
        <v>0</v>
      </c>
      <c r="C544" s="3">
        <v>0</v>
      </c>
      <c r="D544" s="3">
        <v>0</v>
      </c>
      <c r="E544" s="3">
        <v>0</v>
      </c>
      <c r="F544" s="3">
        <v>0</v>
      </c>
      <c r="G544" s="3">
        <v>0</v>
      </c>
      <c r="H544" s="3">
        <v>0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>
        <v>0</v>
      </c>
      <c r="O544" s="3">
        <v>0</v>
      </c>
      <c r="P544" s="3">
        <v>0</v>
      </c>
      <c r="Q544" s="3">
        <v>0</v>
      </c>
      <c r="R544" s="3">
        <v>0</v>
      </c>
      <c r="S544" s="3">
        <v>0</v>
      </c>
      <c r="T544" s="3">
        <v>0</v>
      </c>
      <c r="U544" s="3">
        <v>0</v>
      </c>
      <c r="V544" s="3">
        <v>0</v>
      </c>
      <c r="W544" s="3">
        <v>0</v>
      </c>
      <c r="X544" s="3">
        <v>0</v>
      </c>
      <c r="Y544" s="3">
        <v>0</v>
      </c>
      <c r="Z544" s="3">
        <v>0</v>
      </c>
      <c r="AA544" s="3">
        <v>0</v>
      </c>
      <c r="AB544" s="3">
        <v>0</v>
      </c>
      <c r="AC544" s="3">
        <v>0</v>
      </c>
      <c r="AD544" s="3">
        <v>0</v>
      </c>
      <c r="AE544" s="3">
        <v>0</v>
      </c>
      <c r="AF544" s="3">
        <v>0</v>
      </c>
      <c r="AG544" s="3">
        <v>0</v>
      </c>
      <c r="AH544" s="3">
        <v>0</v>
      </c>
      <c r="AI544" s="3">
        <v>0</v>
      </c>
      <c r="AJ544" s="3">
        <v>0</v>
      </c>
      <c r="AK544" s="3">
        <v>0</v>
      </c>
      <c r="AL544" s="3">
        <v>0</v>
      </c>
      <c r="AM544" s="3">
        <v>0</v>
      </c>
      <c r="AN544" s="3">
        <v>0</v>
      </c>
      <c r="AO544" s="3">
        <v>0</v>
      </c>
      <c r="AP544" s="3">
        <v>0</v>
      </c>
      <c r="AQ544" s="3">
        <v>0</v>
      </c>
      <c r="AR544" s="3">
        <v>0</v>
      </c>
      <c r="AS544" s="3">
        <v>0</v>
      </c>
      <c r="AT544" s="3">
        <v>0</v>
      </c>
      <c r="AU544" s="3">
        <v>0</v>
      </c>
      <c r="AV544" s="3">
        <v>0</v>
      </c>
      <c r="AW544" s="3">
        <v>0</v>
      </c>
      <c r="AX544" s="3">
        <v>0</v>
      </c>
      <c r="AY544" s="3">
        <v>0</v>
      </c>
      <c r="AZ544" s="3">
        <v>0</v>
      </c>
      <c r="BA544" s="3">
        <v>0</v>
      </c>
      <c r="BB544" s="3">
        <v>0</v>
      </c>
      <c r="BC544" s="3">
        <v>0</v>
      </c>
      <c r="BD544" s="3">
        <v>0</v>
      </c>
      <c r="BE544" s="3">
        <v>0</v>
      </c>
      <c r="BF544" s="3">
        <v>0</v>
      </c>
      <c r="BG544" s="3">
        <v>0</v>
      </c>
      <c r="BH544" s="3">
        <v>0</v>
      </c>
      <c r="BI544" s="3">
        <v>0</v>
      </c>
      <c r="BJ544" s="3">
        <v>0</v>
      </c>
      <c r="BK544" s="3">
        <v>0</v>
      </c>
      <c r="BL544" s="3">
        <v>0</v>
      </c>
      <c r="BM544" s="3">
        <v>0</v>
      </c>
      <c r="BN544" s="3">
        <v>0</v>
      </c>
      <c r="BO544" s="3">
        <v>0</v>
      </c>
      <c r="BP544" s="3">
        <v>0</v>
      </c>
      <c r="BQ544" s="3">
        <v>0</v>
      </c>
      <c r="BR544" s="3">
        <v>0</v>
      </c>
      <c r="BS544" s="3">
        <v>0</v>
      </c>
      <c r="BT544" s="3">
        <v>0</v>
      </c>
      <c r="BU544" s="3">
        <v>0</v>
      </c>
    </row>
    <row r="545" spans="1:73" x14ac:dyDescent="0.3">
      <c r="A545" s="2" t="s">
        <v>2185</v>
      </c>
      <c r="B545" s="3">
        <v>0</v>
      </c>
      <c r="C545" s="3">
        <v>0</v>
      </c>
      <c r="D545" s="3">
        <v>0</v>
      </c>
      <c r="E545" s="3">
        <v>0</v>
      </c>
      <c r="F545" s="3">
        <v>0</v>
      </c>
      <c r="G545" s="3">
        <v>0</v>
      </c>
      <c r="H545" s="3">
        <v>0</v>
      </c>
      <c r="I545" s="3">
        <v>0</v>
      </c>
      <c r="J545" s="3">
        <v>0</v>
      </c>
      <c r="K545" s="3">
        <v>0</v>
      </c>
      <c r="L545" s="3">
        <v>0</v>
      </c>
      <c r="M545" s="3">
        <v>0</v>
      </c>
      <c r="N545" s="3">
        <v>0</v>
      </c>
      <c r="O545" s="3">
        <v>0</v>
      </c>
      <c r="P545" s="3">
        <v>0</v>
      </c>
      <c r="Q545" s="3">
        <v>0</v>
      </c>
      <c r="R545" s="3">
        <v>0</v>
      </c>
      <c r="S545" s="3">
        <v>0</v>
      </c>
      <c r="T545" s="3">
        <v>0</v>
      </c>
      <c r="U545" s="3">
        <v>0</v>
      </c>
      <c r="V545" s="3">
        <v>0</v>
      </c>
      <c r="W545" s="3">
        <v>0</v>
      </c>
      <c r="X545" s="3">
        <v>0</v>
      </c>
      <c r="Y545" s="3">
        <v>0</v>
      </c>
      <c r="Z545" s="3">
        <v>0</v>
      </c>
      <c r="AA545" s="3">
        <v>0</v>
      </c>
      <c r="AB545" s="3">
        <v>0</v>
      </c>
      <c r="AC545" s="3">
        <v>0</v>
      </c>
      <c r="AD545" s="3">
        <v>0</v>
      </c>
      <c r="AE545" s="3">
        <v>0</v>
      </c>
      <c r="AF545" s="3">
        <v>0</v>
      </c>
      <c r="AG545" s="3">
        <v>0</v>
      </c>
      <c r="AH545" s="3">
        <v>0</v>
      </c>
      <c r="AI545" s="3">
        <v>0</v>
      </c>
      <c r="AJ545" s="3">
        <v>0</v>
      </c>
      <c r="AK545" s="3">
        <v>0</v>
      </c>
      <c r="AL545" s="3">
        <v>0</v>
      </c>
      <c r="AM545" s="3">
        <v>0</v>
      </c>
      <c r="AN545" s="3">
        <v>0</v>
      </c>
      <c r="AO545" s="3">
        <v>0</v>
      </c>
      <c r="AP545" s="3">
        <v>0</v>
      </c>
      <c r="AQ545" s="3">
        <v>0</v>
      </c>
      <c r="AR545" s="3">
        <v>0</v>
      </c>
      <c r="AS545" s="3">
        <v>0</v>
      </c>
      <c r="AT545" s="3">
        <v>0</v>
      </c>
      <c r="AU545" s="3">
        <v>0</v>
      </c>
      <c r="AV545" s="3">
        <v>0</v>
      </c>
      <c r="AW545" s="3">
        <v>0</v>
      </c>
      <c r="AX545" s="3">
        <v>0</v>
      </c>
      <c r="AY545" s="3">
        <v>0</v>
      </c>
      <c r="AZ545" s="3">
        <v>0</v>
      </c>
      <c r="BA545" s="3">
        <v>0</v>
      </c>
      <c r="BB545" s="3">
        <v>0</v>
      </c>
      <c r="BC545" s="3">
        <v>0</v>
      </c>
      <c r="BD545" s="3">
        <v>0</v>
      </c>
      <c r="BE545" s="3">
        <v>0</v>
      </c>
      <c r="BF545" s="3">
        <v>0</v>
      </c>
      <c r="BG545" s="3">
        <v>0</v>
      </c>
      <c r="BH545" s="3">
        <v>0</v>
      </c>
      <c r="BI545" s="3">
        <v>0</v>
      </c>
      <c r="BJ545" s="3">
        <v>0</v>
      </c>
      <c r="BK545" s="3">
        <v>0</v>
      </c>
      <c r="BL545" s="3">
        <v>0</v>
      </c>
      <c r="BM545" s="3">
        <v>0</v>
      </c>
      <c r="BN545" s="3">
        <v>0</v>
      </c>
      <c r="BO545" s="3">
        <v>0</v>
      </c>
      <c r="BP545" s="3">
        <v>0</v>
      </c>
      <c r="BQ545" s="3">
        <v>0</v>
      </c>
      <c r="BR545" s="3">
        <v>0</v>
      </c>
      <c r="BS545" s="3">
        <v>0</v>
      </c>
      <c r="BT545" s="3">
        <v>0</v>
      </c>
      <c r="BU545" s="3">
        <v>0</v>
      </c>
    </row>
    <row r="546" spans="1:73" x14ac:dyDescent="0.3">
      <c r="A546" s="2" t="s">
        <v>1676</v>
      </c>
      <c r="B546" s="3">
        <v>0</v>
      </c>
      <c r="C546" s="3">
        <v>0</v>
      </c>
      <c r="D546" s="3">
        <v>0</v>
      </c>
      <c r="E546" s="3">
        <v>0</v>
      </c>
      <c r="F546" s="3">
        <v>0</v>
      </c>
      <c r="G546" s="3">
        <v>0</v>
      </c>
      <c r="H546" s="3">
        <v>0</v>
      </c>
      <c r="I546" s="3">
        <v>0</v>
      </c>
      <c r="J546" s="3">
        <v>0</v>
      </c>
      <c r="K546" s="3">
        <v>0</v>
      </c>
      <c r="L546" s="3">
        <v>0</v>
      </c>
      <c r="M546" s="3">
        <v>0</v>
      </c>
      <c r="N546" s="3">
        <v>0</v>
      </c>
      <c r="O546" s="3">
        <v>0</v>
      </c>
      <c r="P546" s="3">
        <v>0</v>
      </c>
      <c r="Q546" s="3">
        <v>0</v>
      </c>
      <c r="R546" s="3">
        <v>0</v>
      </c>
      <c r="S546" s="3">
        <v>0</v>
      </c>
      <c r="T546" s="3">
        <v>0</v>
      </c>
      <c r="U546" s="3">
        <v>0</v>
      </c>
      <c r="V546" s="3">
        <v>0</v>
      </c>
      <c r="W546" s="3">
        <v>0</v>
      </c>
      <c r="X546" s="3">
        <v>0</v>
      </c>
      <c r="Y546" s="3">
        <v>0</v>
      </c>
      <c r="Z546" s="3">
        <v>0</v>
      </c>
      <c r="AA546" s="3">
        <v>0</v>
      </c>
      <c r="AB546" s="3">
        <v>0</v>
      </c>
      <c r="AC546" s="3">
        <v>0</v>
      </c>
      <c r="AD546" s="3">
        <v>0</v>
      </c>
      <c r="AE546" s="3">
        <v>0</v>
      </c>
      <c r="AF546" s="3">
        <v>0</v>
      </c>
      <c r="AG546" s="3">
        <v>0</v>
      </c>
      <c r="AH546" s="3">
        <v>0</v>
      </c>
      <c r="AI546" s="3">
        <v>0</v>
      </c>
      <c r="AJ546" s="3">
        <v>0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0</v>
      </c>
      <c r="AQ546" s="3">
        <v>0</v>
      </c>
      <c r="AR546" s="3">
        <v>0</v>
      </c>
      <c r="AS546" s="3">
        <v>0</v>
      </c>
      <c r="AT546" s="3">
        <v>0</v>
      </c>
      <c r="AU546" s="3">
        <v>0</v>
      </c>
      <c r="AV546" s="3">
        <v>0</v>
      </c>
      <c r="AW546" s="3">
        <v>0</v>
      </c>
      <c r="AX546" s="3">
        <v>0</v>
      </c>
      <c r="AY546" s="3">
        <v>0</v>
      </c>
      <c r="AZ546" s="3">
        <v>0</v>
      </c>
      <c r="BA546" s="3">
        <v>0</v>
      </c>
      <c r="BB546" s="3">
        <v>0</v>
      </c>
      <c r="BC546" s="3">
        <v>0</v>
      </c>
      <c r="BD546" s="3">
        <v>0</v>
      </c>
      <c r="BE546" s="3">
        <v>0</v>
      </c>
      <c r="BF546" s="3">
        <v>0</v>
      </c>
      <c r="BG546" s="3">
        <v>0</v>
      </c>
      <c r="BH546" s="3">
        <v>0</v>
      </c>
      <c r="BI546" s="3">
        <v>0</v>
      </c>
      <c r="BJ546" s="3">
        <v>0</v>
      </c>
      <c r="BK546" s="3">
        <v>0</v>
      </c>
      <c r="BL546" s="3">
        <v>0</v>
      </c>
      <c r="BM546" s="3">
        <v>0</v>
      </c>
      <c r="BN546" s="3">
        <v>0</v>
      </c>
      <c r="BO546" s="3">
        <v>0</v>
      </c>
      <c r="BP546" s="3">
        <v>0</v>
      </c>
      <c r="BQ546" s="3">
        <v>0</v>
      </c>
      <c r="BR546" s="3">
        <v>0</v>
      </c>
      <c r="BS546" s="3">
        <v>0</v>
      </c>
      <c r="BT546" s="3">
        <v>0</v>
      </c>
      <c r="BU546" s="3">
        <v>0</v>
      </c>
    </row>
    <row r="547" spans="1:73" x14ac:dyDescent="0.3">
      <c r="A547" s="2" t="s">
        <v>1072</v>
      </c>
      <c r="B547" s="3">
        <v>0</v>
      </c>
      <c r="C547" s="3">
        <v>0</v>
      </c>
      <c r="D547" s="3">
        <v>0</v>
      </c>
      <c r="E547" s="3">
        <v>0</v>
      </c>
      <c r="F547" s="3">
        <v>0</v>
      </c>
      <c r="G547" s="3">
        <v>0</v>
      </c>
      <c r="H547" s="3">
        <v>0</v>
      </c>
      <c r="I547" s="3">
        <v>0</v>
      </c>
      <c r="J547" s="3">
        <v>0</v>
      </c>
      <c r="K547" s="3">
        <v>0</v>
      </c>
      <c r="L547" s="3">
        <v>0</v>
      </c>
      <c r="M547" s="3">
        <v>0</v>
      </c>
      <c r="N547" s="3">
        <v>0</v>
      </c>
      <c r="O547" s="3">
        <v>0</v>
      </c>
      <c r="P547" s="3">
        <v>0</v>
      </c>
      <c r="Q547" s="3">
        <v>0</v>
      </c>
      <c r="R547" s="3">
        <v>0</v>
      </c>
      <c r="S547" s="3">
        <v>0</v>
      </c>
      <c r="T547" s="3">
        <v>0</v>
      </c>
      <c r="U547" s="3">
        <v>0</v>
      </c>
      <c r="V547" s="3">
        <v>0</v>
      </c>
      <c r="W547" s="3">
        <v>0</v>
      </c>
      <c r="X547" s="3">
        <v>0</v>
      </c>
      <c r="Y547" s="3">
        <v>0</v>
      </c>
      <c r="Z547" s="3">
        <v>0</v>
      </c>
      <c r="AA547" s="3">
        <v>0</v>
      </c>
      <c r="AB547" s="3">
        <v>0</v>
      </c>
      <c r="AC547" s="3">
        <v>0</v>
      </c>
      <c r="AD547" s="3">
        <v>0</v>
      </c>
      <c r="AE547" s="3">
        <v>0</v>
      </c>
      <c r="AF547" s="3">
        <v>0</v>
      </c>
      <c r="AG547" s="3">
        <v>0</v>
      </c>
      <c r="AH547" s="3">
        <v>0</v>
      </c>
      <c r="AI547" s="3">
        <v>0</v>
      </c>
      <c r="AJ547" s="3">
        <v>0</v>
      </c>
      <c r="AK547" s="3">
        <v>0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0</v>
      </c>
      <c r="AR547" s="3">
        <v>0</v>
      </c>
      <c r="AS547" s="3">
        <v>0</v>
      </c>
      <c r="AT547" s="3">
        <v>0</v>
      </c>
      <c r="AU547" s="3">
        <v>0</v>
      </c>
      <c r="AV547" s="3">
        <v>0</v>
      </c>
      <c r="AW547" s="3">
        <v>0</v>
      </c>
      <c r="AX547" s="3">
        <v>0</v>
      </c>
      <c r="AY547" s="3">
        <v>0</v>
      </c>
      <c r="AZ547" s="3">
        <v>0</v>
      </c>
      <c r="BA547" s="3">
        <v>0</v>
      </c>
      <c r="BB547" s="3">
        <v>0</v>
      </c>
      <c r="BC547" s="3">
        <v>0</v>
      </c>
      <c r="BD547" s="3">
        <v>0</v>
      </c>
      <c r="BE547" s="3">
        <v>0</v>
      </c>
      <c r="BF547" s="3">
        <v>0</v>
      </c>
      <c r="BG547" s="3">
        <v>0</v>
      </c>
      <c r="BH547" s="3">
        <v>0</v>
      </c>
      <c r="BI547" s="3">
        <v>0</v>
      </c>
      <c r="BJ547" s="3">
        <v>0</v>
      </c>
      <c r="BK547" s="3">
        <v>0</v>
      </c>
      <c r="BL547" s="3">
        <v>0</v>
      </c>
      <c r="BM547" s="3">
        <v>0</v>
      </c>
      <c r="BN547" s="3">
        <v>0</v>
      </c>
      <c r="BO547" s="3">
        <v>0</v>
      </c>
      <c r="BP547" s="3">
        <v>0</v>
      </c>
      <c r="BQ547" s="3">
        <v>0</v>
      </c>
      <c r="BR547" s="3">
        <v>0</v>
      </c>
      <c r="BS547" s="3">
        <v>0</v>
      </c>
      <c r="BT547" s="3">
        <v>0</v>
      </c>
      <c r="BU547" s="3">
        <v>0</v>
      </c>
    </row>
    <row r="548" spans="1:73" x14ac:dyDescent="0.3">
      <c r="A548" s="2" t="s">
        <v>116</v>
      </c>
      <c r="B548" s="3">
        <v>0</v>
      </c>
      <c r="C548" s="3">
        <v>0</v>
      </c>
      <c r="D548" s="3">
        <v>0</v>
      </c>
      <c r="E548" s="3">
        <v>0</v>
      </c>
      <c r="F548" s="3">
        <v>0</v>
      </c>
      <c r="G548" s="3">
        <v>0</v>
      </c>
      <c r="H548" s="3">
        <v>0</v>
      </c>
      <c r="I548" s="3">
        <v>0</v>
      </c>
      <c r="J548" s="3">
        <v>0</v>
      </c>
      <c r="K548" s="3">
        <v>0</v>
      </c>
      <c r="L548" s="3">
        <v>0</v>
      </c>
      <c r="M548" s="3">
        <v>0</v>
      </c>
      <c r="N548" s="3">
        <v>0</v>
      </c>
      <c r="O548" s="3">
        <v>0</v>
      </c>
      <c r="P548" s="3">
        <v>0</v>
      </c>
      <c r="Q548" s="3">
        <v>0</v>
      </c>
      <c r="R548" s="3">
        <v>0</v>
      </c>
      <c r="S548" s="3">
        <v>0</v>
      </c>
      <c r="T548" s="3">
        <v>0</v>
      </c>
      <c r="U548" s="3">
        <v>0</v>
      </c>
      <c r="V548" s="3">
        <v>0</v>
      </c>
      <c r="W548" s="3">
        <v>0</v>
      </c>
      <c r="X548" s="3">
        <v>0</v>
      </c>
      <c r="Y548" s="3">
        <v>0</v>
      </c>
      <c r="Z548" s="3">
        <v>0</v>
      </c>
      <c r="AA548" s="3">
        <v>0</v>
      </c>
      <c r="AB548" s="3">
        <v>0</v>
      </c>
      <c r="AC548" s="3">
        <v>0</v>
      </c>
      <c r="AD548" s="3">
        <v>0</v>
      </c>
      <c r="AE548" s="3">
        <v>0</v>
      </c>
      <c r="AF548" s="3">
        <v>0</v>
      </c>
      <c r="AG548" s="3">
        <v>0</v>
      </c>
      <c r="AH548" s="3">
        <v>0</v>
      </c>
      <c r="AI548" s="3">
        <v>0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v>0</v>
      </c>
      <c r="AS548" s="3">
        <v>0</v>
      </c>
      <c r="AT548" s="3">
        <v>0</v>
      </c>
      <c r="AU548" s="3">
        <v>0</v>
      </c>
      <c r="AV548" s="3">
        <v>0</v>
      </c>
      <c r="AW548" s="3">
        <v>0</v>
      </c>
      <c r="AX548" s="3">
        <v>0</v>
      </c>
      <c r="AY548" s="3">
        <v>0</v>
      </c>
      <c r="AZ548" s="3">
        <v>0</v>
      </c>
      <c r="BA548" s="3">
        <v>0</v>
      </c>
      <c r="BB548" s="3">
        <v>0</v>
      </c>
      <c r="BC548" s="3">
        <v>0</v>
      </c>
      <c r="BD548" s="3">
        <v>0</v>
      </c>
      <c r="BE548" s="3">
        <v>0</v>
      </c>
      <c r="BF548" s="3">
        <v>0</v>
      </c>
      <c r="BG548" s="3">
        <v>0</v>
      </c>
      <c r="BH548" s="3">
        <v>0</v>
      </c>
      <c r="BI548" s="3">
        <v>0</v>
      </c>
      <c r="BJ548" s="3">
        <v>0</v>
      </c>
      <c r="BK548" s="3">
        <v>0</v>
      </c>
      <c r="BL548" s="3">
        <v>0</v>
      </c>
      <c r="BM548" s="3">
        <v>0</v>
      </c>
      <c r="BN548" s="3">
        <v>0</v>
      </c>
      <c r="BO548" s="3">
        <v>0</v>
      </c>
      <c r="BP548" s="3">
        <v>0</v>
      </c>
      <c r="BQ548" s="3">
        <v>0</v>
      </c>
      <c r="BR548" s="3">
        <v>0</v>
      </c>
      <c r="BS548" s="3">
        <v>0</v>
      </c>
      <c r="BT548" s="3">
        <v>0</v>
      </c>
      <c r="BU548" s="3">
        <v>0</v>
      </c>
    </row>
    <row r="549" spans="1:73" x14ac:dyDescent="0.3">
      <c r="A549" s="2" t="s">
        <v>1380</v>
      </c>
      <c r="B549" s="3">
        <v>0</v>
      </c>
      <c r="C549" s="3">
        <v>0</v>
      </c>
      <c r="D549" s="3">
        <v>0</v>
      </c>
      <c r="E549" s="3">
        <v>0</v>
      </c>
      <c r="F549" s="3">
        <v>0</v>
      </c>
      <c r="G549" s="3">
        <v>0</v>
      </c>
      <c r="H549" s="3">
        <v>0</v>
      </c>
      <c r="I549" s="3">
        <v>0</v>
      </c>
      <c r="J549" s="3">
        <v>0</v>
      </c>
      <c r="K549" s="3">
        <v>0</v>
      </c>
      <c r="L549" s="3">
        <v>0</v>
      </c>
      <c r="M549" s="3">
        <v>0</v>
      </c>
      <c r="N549" s="3">
        <v>0</v>
      </c>
      <c r="O549" s="3">
        <v>0</v>
      </c>
      <c r="P549" s="3">
        <v>0</v>
      </c>
      <c r="Q549" s="3">
        <v>0</v>
      </c>
      <c r="R549" s="3">
        <v>0</v>
      </c>
      <c r="S549" s="3">
        <v>0</v>
      </c>
      <c r="T549" s="3">
        <v>0</v>
      </c>
      <c r="U549" s="3">
        <v>0</v>
      </c>
      <c r="V549" s="3">
        <v>0</v>
      </c>
      <c r="W549" s="3">
        <v>0</v>
      </c>
      <c r="X549" s="3">
        <v>0</v>
      </c>
      <c r="Y549" s="3">
        <v>0</v>
      </c>
      <c r="Z549" s="3">
        <v>0</v>
      </c>
      <c r="AA549" s="3">
        <v>0</v>
      </c>
      <c r="AB549" s="3">
        <v>0</v>
      </c>
      <c r="AC549" s="3">
        <v>0</v>
      </c>
      <c r="AD549" s="3">
        <v>0</v>
      </c>
      <c r="AE549" s="3">
        <v>0</v>
      </c>
      <c r="AF549" s="3">
        <v>0</v>
      </c>
      <c r="AG549" s="3">
        <v>0</v>
      </c>
      <c r="AH549" s="3">
        <v>0</v>
      </c>
      <c r="AI549" s="3">
        <v>0</v>
      </c>
      <c r="AJ549" s="3">
        <v>0</v>
      </c>
      <c r="AK549" s="3">
        <v>0</v>
      </c>
      <c r="AL549" s="3">
        <v>0</v>
      </c>
      <c r="AM549" s="3">
        <v>0</v>
      </c>
      <c r="AN549" s="3">
        <v>0</v>
      </c>
      <c r="AO549" s="3">
        <v>0</v>
      </c>
      <c r="AP549" s="3">
        <v>0</v>
      </c>
      <c r="AQ549" s="3">
        <v>0</v>
      </c>
      <c r="AR549" s="3">
        <v>0</v>
      </c>
      <c r="AS549" s="3">
        <v>0</v>
      </c>
      <c r="AT549" s="3">
        <v>0</v>
      </c>
      <c r="AU549" s="3">
        <v>0</v>
      </c>
      <c r="AV549" s="3">
        <v>0</v>
      </c>
      <c r="AW549" s="3">
        <v>0</v>
      </c>
      <c r="AX549" s="3">
        <v>0</v>
      </c>
      <c r="AY549" s="3">
        <v>0</v>
      </c>
      <c r="AZ549" s="3">
        <v>0</v>
      </c>
      <c r="BA549" s="3">
        <v>0</v>
      </c>
      <c r="BB549" s="3">
        <v>0</v>
      </c>
      <c r="BC549" s="3">
        <v>0</v>
      </c>
      <c r="BD549" s="3">
        <v>0</v>
      </c>
      <c r="BE549" s="3">
        <v>0</v>
      </c>
      <c r="BF549" s="3">
        <v>0</v>
      </c>
      <c r="BG549" s="3">
        <v>0</v>
      </c>
      <c r="BH549" s="3">
        <v>0</v>
      </c>
      <c r="BI549" s="3">
        <v>0</v>
      </c>
      <c r="BJ549" s="3">
        <v>0</v>
      </c>
      <c r="BK549" s="3">
        <v>0</v>
      </c>
      <c r="BL549" s="3">
        <v>0</v>
      </c>
      <c r="BM549" s="3">
        <v>0</v>
      </c>
      <c r="BN549" s="3">
        <v>0</v>
      </c>
      <c r="BO549" s="3">
        <v>0</v>
      </c>
      <c r="BP549" s="3">
        <v>0</v>
      </c>
      <c r="BQ549" s="3">
        <v>0</v>
      </c>
      <c r="BR549" s="3">
        <v>0</v>
      </c>
      <c r="BS549" s="3">
        <v>0</v>
      </c>
      <c r="BT549" s="3">
        <v>0</v>
      </c>
      <c r="BU549" s="3">
        <v>0</v>
      </c>
    </row>
    <row r="550" spans="1:73" x14ac:dyDescent="0.3">
      <c r="A550" s="2" t="s">
        <v>4103</v>
      </c>
      <c r="B550" s="3">
        <v>0</v>
      </c>
      <c r="C550" s="3">
        <v>0</v>
      </c>
      <c r="D550" s="3">
        <v>0</v>
      </c>
      <c r="E550" s="3">
        <v>0</v>
      </c>
      <c r="F550" s="3">
        <v>0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>
        <v>0</v>
      </c>
      <c r="O550" s="3">
        <v>0</v>
      </c>
      <c r="P550" s="3">
        <v>0</v>
      </c>
      <c r="Q550" s="3">
        <v>0</v>
      </c>
      <c r="R550" s="3">
        <v>0</v>
      </c>
      <c r="S550" s="3">
        <v>0</v>
      </c>
      <c r="T550" s="3">
        <v>0</v>
      </c>
      <c r="U550" s="3">
        <v>0</v>
      </c>
      <c r="V550" s="3">
        <v>0</v>
      </c>
      <c r="W550" s="3">
        <v>0</v>
      </c>
      <c r="X550" s="3">
        <v>0</v>
      </c>
      <c r="Y550" s="3">
        <v>0</v>
      </c>
      <c r="Z550" s="3">
        <v>0</v>
      </c>
      <c r="AA550" s="3">
        <v>0</v>
      </c>
      <c r="AB550" s="3">
        <v>0</v>
      </c>
      <c r="AC550" s="3">
        <v>0</v>
      </c>
      <c r="AD550" s="3">
        <v>0</v>
      </c>
      <c r="AE550" s="3">
        <v>0</v>
      </c>
      <c r="AF550" s="3">
        <v>0</v>
      </c>
      <c r="AG550" s="3">
        <v>0</v>
      </c>
      <c r="AH550" s="3">
        <v>0</v>
      </c>
      <c r="AI550" s="3">
        <v>0</v>
      </c>
      <c r="AJ550" s="3">
        <v>0</v>
      </c>
      <c r="AK550" s="3">
        <v>0</v>
      </c>
      <c r="AL550" s="3">
        <v>0</v>
      </c>
      <c r="AM550" s="3">
        <v>0</v>
      </c>
      <c r="AN550" s="3">
        <v>0</v>
      </c>
      <c r="AO550" s="3">
        <v>0</v>
      </c>
      <c r="AP550" s="3">
        <v>0</v>
      </c>
      <c r="AQ550" s="3">
        <v>0</v>
      </c>
      <c r="AR550" s="3">
        <v>0</v>
      </c>
      <c r="AS550" s="3">
        <v>0</v>
      </c>
      <c r="AT550" s="3">
        <v>0</v>
      </c>
      <c r="AU550" s="3">
        <v>0</v>
      </c>
      <c r="AV550" s="3">
        <v>0</v>
      </c>
      <c r="AW550" s="3">
        <v>0</v>
      </c>
      <c r="AX550" s="3">
        <v>0</v>
      </c>
      <c r="AY550" s="3">
        <v>0</v>
      </c>
      <c r="AZ550" s="3">
        <v>0</v>
      </c>
      <c r="BA550" s="3">
        <v>0</v>
      </c>
      <c r="BB550" s="3">
        <v>0</v>
      </c>
      <c r="BC550" s="3">
        <v>0</v>
      </c>
      <c r="BD550" s="3">
        <v>0</v>
      </c>
      <c r="BE550" s="3">
        <v>5</v>
      </c>
      <c r="BF550" s="3">
        <v>0</v>
      </c>
      <c r="BG550" s="3">
        <v>0</v>
      </c>
      <c r="BH550" s="3">
        <v>0</v>
      </c>
      <c r="BI550" s="3">
        <v>0</v>
      </c>
      <c r="BJ550" s="3">
        <v>0</v>
      </c>
      <c r="BK550" s="3">
        <v>0</v>
      </c>
      <c r="BL550" s="3">
        <v>0</v>
      </c>
      <c r="BM550" s="3">
        <v>0</v>
      </c>
      <c r="BN550" s="3">
        <v>0</v>
      </c>
      <c r="BO550" s="3">
        <v>0</v>
      </c>
      <c r="BP550" s="3">
        <v>0</v>
      </c>
      <c r="BQ550" s="3">
        <v>0</v>
      </c>
      <c r="BR550" s="3">
        <v>0</v>
      </c>
      <c r="BS550" s="3">
        <v>0</v>
      </c>
      <c r="BT550" s="3">
        <v>0</v>
      </c>
      <c r="BU550" s="3">
        <v>5</v>
      </c>
    </row>
    <row r="551" spans="1:73" x14ac:dyDescent="0.3">
      <c r="A551" s="2" t="s">
        <v>842</v>
      </c>
      <c r="B551" s="3">
        <v>0</v>
      </c>
      <c r="C551" s="3">
        <v>0</v>
      </c>
      <c r="D551" s="3">
        <v>0</v>
      </c>
      <c r="E551" s="3">
        <v>0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0</v>
      </c>
      <c r="M551" s="3">
        <v>0</v>
      </c>
      <c r="N551" s="3">
        <v>0</v>
      </c>
      <c r="O551" s="3">
        <v>0</v>
      </c>
      <c r="P551" s="3">
        <v>0</v>
      </c>
      <c r="Q551" s="3">
        <v>0</v>
      </c>
      <c r="R551" s="3">
        <v>0</v>
      </c>
      <c r="S551" s="3">
        <v>0</v>
      </c>
      <c r="T551" s="3">
        <v>0</v>
      </c>
      <c r="U551" s="3">
        <v>0</v>
      </c>
      <c r="V551" s="3">
        <v>0</v>
      </c>
      <c r="W551" s="3">
        <v>0</v>
      </c>
      <c r="X551" s="3">
        <v>0</v>
      </c>
      <c r="Y551" s="3">
        <v>0</v>
      </c>
      <c r="Z551" s="3">
        <v>0</v>
      </c>
      <c r="AA551" s="3">
        <v>0</v>
      </c>
      <c r="AB551" s="3">
        <v>0</v>
      </c>
      <c r="AC551" s="3">
        <v>0</v>
      </c>
      <c r="AD551" s="3">
        <v>0</v>
      </c>
      <c r="AE551" s="3">
        <v>0</v>
      </c>
      <c r="AF551" s="3">
        <v>0</v>
      </c>
      <c r="AG551" s="3">
        <v>0</v>
      </c>
      <c r="AH551" s="3">
        <v>0</v>
      </c>
      <c r="AI551" s="3">
        <v>0</v>
      </c>
      <c r="AJ551" s="3">
        <v>0</v>
      </c>
      <c r="AK551" s="3">
        <v>0</v>
      </c>
      <c r="AL551" s="3">
        <v>0</v>
      </c>
      <c r="AM551" s="3">
        <v>0</v>
      </c>
      <c r="AN551" s="3">
        <v>0</v>
      </c>
      <c r="AO551" s="3">
        <v>0</v>
      </c>
      <c r="AP551" s="3">
        <v>0</v>
      </c>
      <c r="AQ551" s="3">
        <v>0</v>
      </c>
      <c r="AR551" s="3">
        <v>0</v>
      </c>
      <c r="AS551" s="3">
        <v>0</v>
      </c>
      <c r="AT551" s="3">
        <v>0</v>
      </c>
      <c r="AU551" s="3">
        <v>0</v>
      </c>
      <c r="AV551" s="3">
        <v>0</v>
      </c>
      <c r="AW551" s="3">
        <v>0</v>
      </c>
      <c r="AX551" s="3">
        <v>0</v>
      </c>
      <c r="AY551" s="3">
        <v>0</v>
      </c>
      <c r="AZ551" s="3">
        <v>0</v>
      </c>
      <c r="BA551" s="3">
        <v>0</v>
      </c>
      <c r="BB551" s="3">
        <v>0</v>
      </c>
      <c r="BC551" s="3">
        <v>0</v>
      </c>
      <c r="BD551" s="3">
        <v>0</v>
      </c>
      <c r="BE551" s="3">
        <v>0</v>
      </c>
      <c r="BF551" s="3">
        <v>0</v>
      </c>
      <c r="BG551" s="3">
        <v>0</v>
      </c>
      <c r="BH551" s="3">
        <v>0</v>
      </c>
      <c r="BI551" s="3">
        <v>0</v>
      </c>
      <c r="BJ551" s="3">
        <v>0</v>
      </c>
      <c r="BK551" s="3">
        <v>0</v>
      </c>
      <c r="BL551" s="3">
        <v>0</v>
      </c>
      <c r="BM551" s="3">
        <v>0</v>
      </c>
      <c r="BN551" s="3">
        <v>0</v>
      </c>
      <c r="BO551" s="3">
        <v>0</v>
      </c>
      <c r="BP551" s="3">
        <v>0</v>
      </c>
      <c r="BQ551" s="3">
        <v>0</v>
      </c>
      <c r="BR551" s="3">
        <v>0</v>
      </c>
      <c r="BS551" s="3">
        <v>0</v>
      </c>
      <c r="BT551" s="3">
        <v>0</v>
      </c>
      <c r="BU551" s="3">
        <v>0</v>
      </c>
    </row>
    <row r="552" spans="1:73" x14ac:dyDescent="0.3">
      <c r="A552" s="2" t="s">
        <v>181</v>
      </c>
      <c r="B552" s="3">
        <v>0</v>
      </c>
      <c r="C552" s="3">
        <v>0</v>
      </c>
      <c r="D552" s="3">
        <v>0</v>
      </c>
      <c r="E552" s="3">
        <v>0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0</v>
      </c>
      <c r="M552" s="3">
        <v>0</v>
      </c>
      <c r="N552" s="3">
        <v>0</v>
      </c>
      <c r="O552" s="3">
        <v>0</v>
      </c>
      <c r="P552" s="3">
        <v>0</v>
      </c>
      <c r="Q552" s="3">
        <v>0</v>
      </c>
      <c r="R552" s="3">
        <v>0</v>
      </c>
      <c r="S552" s="3">
        <v>0</v>
      </c>
      <c r="T552" s="3">
        <v>0</v>
      </c>
      <c r="U552" s="3">
        <v>0</v>
      </c>
      <c r="V552" s="3">
        <v>0</v>
      </c>
      <c r="W552" s="3">
        <v>0</v>
      </c>
      <c r="X552" s="3">
        <v>0</v>
      </c>
      <c r="Y552" s="3">
        <v>0</v>
      </c>
      <c r="Z552" s="3">
        <v>0</v>
      </c>
      <c r="AA552" s="3">
        <v>0</v>
      </c>
      <c r="AB552" s="3">
        <v>0</v>
      </c>
      <c r="AC552" s="3">
        <v>0</v>
      </c>
      <c r="AD552" s="3">
        <v>0</v>
      </c>
      <c r="AE552" s="3">
        <v>0</v>
      </c>
      <c r="AF552" s="3">
        <v>0</v>
      </c>
      <c r="AG552" s="3">
        <v>0</v>
      </c>
      <c r="AH552" s="3">
        <v>0</v>
      </c>
      <c r="AI552" s="3">
        <v>0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0</v>
      </c>
      <c r="AR552" s="3">
        <v>0</v>
      </c>
      <c r="AS552" s="3">
        <v>0</v>
      </c>
      <c r="AT552" s="3">
        <v>0</v>
      </c>
      <c r="AU552" s="3">
        <v>0</v>
      </c>
      <c r="AV552" s="3">
        <v>0</v>
      </c>
      <c r="AW552" s="3">
        <v>0</v>
      </c>
      <c r="AX552" s="3">
        <v>0</v>
      </c>
      <c r="AY552" s="3">
        <v>0</v>
      </c>
      <c r="AZ552" s="3">
        <v>0</v>
      </c>
      <c r="BA552" s="3">
        <v>0</v>
      </c>
      <c r="BB552" s="3">
        <v>0</v>
      </c>
      <c r="BC552" s="3">
        <v>0</v>
      </c>
      <c r="BD552" s="3">
        <v>0</v>
      </c>
      <c r="BE552" s="3">
        <v>0</v>
      </c>
      <c r="BF552" s="3">
        <v>0</v>
      </c>
      <c r="BG552" s="3">
        <v>0</v>
      </c>
      <c r="BH552" s="3">
        <v>0</v>
      </c>
      <c r="BI552" s="3">
        <v>0</v>
      </c>
      <c r="BJ552" s="3">
        <v>0</v>
      </c>
      <c r="BK552" s="3">
        <v>0</v>
      </c>
      <c r="BL552" s="3">
        <v>0</v>
      </c>
      <c r="BM552" s="3">
        <v>0</v>
      </c>
      <c r="BN552" s="3">
        <v>0</v>
      </c>
      <c r="BO552" s="3">
        <v>0</v>
      </c>
      <c r="BP552" s="3">
        <v>0</v>
      </c>
      <c r="BQ552" s="3">
        <v>0</v>
      </c>
      <c r="BR552" s="3">
        <v>0</v>
      </c>
      <c r="BS552" s="3">
        <v>0</v>
      </c>
      <c r="BT552" s="3">
        <v>0</v>
      </c>
      <c r="BU552" s="3">
        <v>0</v>
      </c>
    </row>
    <row r="553" spans="1:73" x14ac:dyDescent="0.3">
      <c r="A553" s="2" t="s">
        <v>2038</v>
      </c>
      <c r="B553" s="3">
        <v>0</v>
      </c>
      <c r="C553" s="3">
        <v>0</v>
      </c>
      <c r="D553" s="3">
        <v>0</v>
      </c>
      <c r="E553" s="3">
        <v>0</v>
      </c>
      <c r="F553" s="3">
        <v>0</v>
      </c>
      <c r="G553" s="3">
        <v>0</v>
      </c>
      <c r="H553" s="3">
        <v>0</v>
      </c>
      <c r="I553" s="3">
        <v>0</v>
      </c>
      <c r="J553" s="3">
        <v>0</v>
      </c>
      <c r="K553" s="3">
        <v>0</v>
      </c>
      <c r="L553" s="3">
        <v>0</v>
      </c>
      <c r="M553" s="3">
        <v>0</v>
      </c>
      <c r="N553" s="3">
        <v>0</v>
      </c>
      <c r="O553" s="3">
        <v>0</v>
      </c>
      <c r="P553" s="3">
        <v>0</v>
      </c>
      <c r="Q553" s="3">
        <v>0</v>
      </c>
      <c r="R553" s="3">
        <v>0</v>
      </c>
      <c r="S553" s="3">
        <v>0</v>
      </c>
      <c r="T553" s="3">
        <v>0</v>
      </c>
      <c r="U553" s="3">
        <v>0</v>
      </c>
      <c r="V553" s="3">
        <v>0</v>
      </c>
      <c r="W553" s="3">
        <v>0</v>
      </c>
      <c r="X553" s="3">
        <v>0</v>
      </c>
      <c r="Y553" s="3">
        <v>0</v>
      </c>
      <c r="Z553" s="3">
        <v>0</v>
      </c>
      <c r="AA553" s="3">
        <v>0</v>
      </c>
      <c r="AB553" s="3">
        <v>0</v>
      </c>
      <c r="AC553" s="3">
        <v>0</v>
      </c>
      <c r="AD553" s="3">
        <v>0</v>
      </c>
      <c r="AE553" s="3">
        <v>3</v>
      </c>
      <c r="AF553" s="3">
        <v>54</v>
      </c>
      <c r="AG553" s="3">
        <v>50</v>
      </c>
      <c r="AH553" s="3">
        <v>20</v>
      </c>
      <c r="AI553" s="3">
        <v>59</v>
      </c>
      <c r="AJ553" s="3">
        <v>29</v>
      </c>
      <c r="AK553" s="3">
        <v>21</v>
      </c>
      <c r="AL553" s="3">
        <v>69</v>
      </c>
      <c r="AM553" s="3">
        <v>76</v>
      </c>
      <c r="AN553" s="3">
        <v>22</v>
      </c>
      <c r="AO553" s="3">
        <v>12</v>
      </c>
      <c r="AP553" s="3">
        <v>44</v>
      </c>
      <c r="AQ553" s="3">
        <v>26.5</v>
      </c>
      <c r="AR553" s="3">
        <v>0</v>
      </c>
      <c r="AS553" s="3">
        <v>0</v>
      </c>
      <c r="AT553" s="3">
        <v>0</v>
      </c>
      <c r="AU553" s="3">
        <v>0</v>
      </c>
      <c r="AV553" s="3">
        <v>0</v>
      </c>
      <c r="AW553" s="3">
        <v>0</v>
      </c>
      <c r="AX553" s="3">
        <v>0</v>
      </c>
      <c r="AY553" s="3">
        <v>0</v>
      </c>
      <c r="AZ553" s="3">
        <v>0</v>
      </c>
      <c r="BA553" s="3">
        <v>0</v>
      </c>
      <c r="BB553" s="3">
        <v>0</v>
      </c>
      <c r="BC553" s="3">
        <v>0</v>
      </c>
      <c r="BD553" s="3">
        <v>0</v>
      </c>
      <c r="BE553" s="3">
        <v>0</v>
      </c>
      <c r="BF553" s="3">
        <v>0</v>
      </c>
      <c r="BG553" s="3">
        <v>0</v>
      </c>
      <c r="BH553" s="3">
        <v>19</v>
      </c>
      <c r="BI553" s="3">
        <v>0</v>
      </c>
      <c r="BJ553" s="3">
        <v>0</v>
      </c>
      <c r="BK553" s="3">
        <v>0</v>
      </c>
      <c r="BL553" s="3">
        <v>0</v>
      </c>
      <c r="BM553" s="3">
        <v>0</v>
      </c>
      <c r="BN553" s="3">
        <v>0</v>
      </c>
      <c r="BO553" s="3">
        <v>0</v>
      </c>
      <c r="BP553" s="3">
        <v>0</v>
      </c>
      <c r="BQ553" s="3">
        <v>0</v>
      </c>
      <c r="BR553" s="3">
        <v>0</v>
      </c>
      <c r="BS553" s="3">
        <v>0</v>
      </c>
      <c r="BT553" s="3">
        <v>0</v>
      </c>
      <c r="BU553" s="3">
        <v>504.5</v>
      </c>
    </row>
    <row r="554" spans="1:73" x14ac:dyDescent="0.3">
      <c r="A554" s="2" t="s">
        <v>1027</v>
      </c>
      <c r="B554" s="3">
        <v>0</v>
      </c>
      <c r="C554" s="3">
        <v>0</v>
      </c>
      <c r="D554" s="3">
        <v>0</v>
      </c>
      <c r="E554" s="3">
        <v>0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0</v>
      </c>
      <c r="M554" s="3">
        <v>0</v>
      </c>
      <c r="N554" s="3">
        <v>1</v>
      </c>
      <c r="O554" s="3">
        <v>0</v>
      </c>
      <c r="P554" s="3">
        <v>0</v>
      </c>
      <c r="Q554" s="3">
        <v>0</v>
      </c>
      <c r="R554" s="3">
        <v>0</v>
      </c>
      <c r="S554" s="3">
        <v>0</v>
      </c>
      <c r="T554" s="3">
        <v>0</v>
      </c>
      <c r="U554" s="3">
        <v>0</v>
      </c>
      <c r="V554" s="3">
        <v>0</v>
      </c>
      <c r="W554" s="3">
        <v>0</v>
      </c>
      <c r="X554" s="3">
        <v>0</v>
      </c>
      <c r="Y554" s="3">
        <v>0</v>
      </c>
      <c r="Z554" s="3">
        <v>0</v>
      </c>
      <c r="AA554" s="3">
        <v>0</v>
      </c>
      <c r="AB554" s="3">
        <v>0</v>
      </c>
      <c r="AC554" s="3">
        <v>0</v>
      </c>
      <c r="AD554" s="3">
        <v>0</v>
      </c>
      <c r="AE554" s="3">
        <v>0</v>
      </c>
      <c r="AF554" s="3">
        <v>0</v>
      </c>
      <c r="AG554" s="3">
        <v>0</v>
      </c>
      <c r="AH554" s="3">
        <v>0</v>
      </c>
      <c r="AI554" s="3">
        <v>0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0</v>
      </c>
      <c r="AR554" s="3">
        <v>0</v>
      </c>
      <c r="AS554" s="3">
        <v>0</v>
      </c>
      <c r="AT554" s="3">
        <v>0</v>
      </c>
      <c r="AU554" s="3">
        <v>0</v>
      </c>
      <c r="AV554" s="3">
        <v>0</v>
      </c>
      <c r="AW554" s="3">
        <v>0</v>
      </c>
      <c r="AX554" s="3">
        <v>0</v>
      </c>
      <c r="AY554" s="3">
        <v>0</v>
      </c>
      <c r="AZ554" s="3">
        <v>0</v>
      </c>
      <c r="BA554" s="3">
        <v>0</v>
      </c>
      <c r="BB554" s="3">
        <v>0</v>
      </c>
      <c r="BC554" s="3">
        <v>0</v>
      </c>
      <c r="BD554" s="3">
        <v>0</v>
      </c>
      <c r="BE554" s="3">
        <v>0</v>
      </c>
      <c r="BF554" s="3">
        <v>0</v>
      </c>
      <c r="BG554" s="3">
        <v>0</v>
      </c>
      <c r="BH554" s="3">
        <v>0</v>
      </c>
      <c r="BI554" s="3">
        <v>0</v>
      </c>
      <c r="BJ554" s="3">
        <v>0</v>
      </c>
      <c r="BK554" s="3">
        <v>0</v>
      </c>
      <c r="BL554" s="3">
        <v>0</v>
      </c>
      <c r="BM554" s="3">
        <v>0</v>
      </c>
      <c r="BN554" s="3">
        <v>0</v>
      </c>
      <c r="BO554" s="3">
        <v>0</v>
      </c>
      <c r="BP554" s="3">
        <v>0</v>
      </c>
      <c r="BQ554" s="3">
        <v>0</v>
      </c>
      <c r="BR554" s="3">
        <v>0</v>
      </c>
      <c r="BS554" s="3">
        <v>0</v>
      </c>
      <c r="BT554" s="3">
        <v>0</v>
      </c>
      <c r="BU554" s="3">
        <v>1</v>
      </c>
    </row>
    <row r="555" spans="1:73" x14ac:dyDescent="0.3">
      <c r="A555" s="2" t="s">
        <v>6741</v>
      </c>
      <c r="B555" s="3">
        <v>0</v>
      </c>
      <c r="C555" s="3">
        <v>0</v>
      </c>
      <c r="D555" s="3">
        <v>0</v>
      </c>
      <c r="E555" s="3">
        <v>0</v>
      </c>
      <c r="F555" s="3">
        <v>0</v>
      </c>
      <c r="G555" s="3">
        <v>0</v>
      </c>
      <c r="H555" s="3">
        <v>0</v>
      </c>
      <c r="I555" s="3">
        <v>0</v>
      </c>
      <c r="J555" s="3">
        <v>0</v>
      </c>
      <c r="K555" s="3">
        <v>0</v>
      </c>
      <c r="L555" s="3">
        <v>0</v>
      </c>
      <c r="M555" s="3">
        <v>0</v>
      </c>
      <c r="N555" s="3">
        <v>0</v>
      </c>
      <c r="O555" s="3">
        <v>0</v>
      </c>
      <c r="P555" s="3">
        <v>0</v>
      </c>
      <c r="Q555" s="3">
        <v>0</v>
      </c>
      <c r="R555" s="3">
        <v>0</v>
      </c>
      <c r="S555" s="3">
        <v>0</v>
      </c>
      <c r="T555" s="3">
        <v>0</v>
      </c>
      <c r="U555" s="3">
        <v>0</v>
      </c>
      <c r="V555" s="3">
        <v>0</v>
      </c>
      <c r="W555" s="3">
        <v>0</v>
      </c>
      <c r="X555" s="3">
        <v>0</v>
      </c>
      <c r="Y555" s="3">
        <v>0</v>
      </c>
      <c r="Z555" s="3">
        <v>0</v>
      </c>
      <c r="AA555" s="3">
        <v>0</v>
      </c>
      <c r="AB555" s="3">
        <v>0</v>
      </c>
      <c r="AC555" s="3">
        <v>0</v>
      </c>
      <c r="AD555" s="3">
        <v>0</v>
      </c>
      <c r="AE555" s="3">
        <v>0</v>
      </c>
      <c r="AF555" s="3">
        <v>0</v>
      </c>
      <c r="AG555" s="3">
        <v>0</v>
      </c>
      <c r="AH555" s="3">
        <v>0</v>
      </c>
      <c r="AI555" s="3">
        <v>0</v>
      </c>
      <c r="AJ555" s="3">
        <v>0</v>
      </c>
      <c r="AK555" s="3">
        <v>0</v>
      </c>
      <c r="AL555" s="3">
        <v>0</v>
      </c>
      <c r="AM555" s="3">
        <v>0</v>
      </c>
      <c r="AN555" s="3">
        <v>0</v>
      </c>
      <c r="AO555" s="3">
        <v>0</v>
      </c>
      <c r="AP555" s="3">
        <v>0</v>
      </c>
      <c r="AQ555" s="3">
        <v>0</v>
      </c>
      <c r="AR555" s="3">
        <v>0</v>
      </c>
      <c r="AS555" s="3">
        <v>0</v>
      </c>
      <c r="AT555" s="3">
        <v>0</v>
      </c>
      <c r="AU555" s="3">
        <v>0</v>
      </c>
      <c r="AV555" s="3">
        <v>0</v>
      </c>
      <c r="AW555" s="3">
        <v>0</v>
      </c>
      <c r="AX555" s="3">
        <v>0</v>
      </c>
      <c r="AY555" s="3">
        <v>0</v>
      </c>
      <c r="AZ555" s="3">
        <v>0</v>
      </c>
      <c r="BA555" s="3">
        <v>0</v>
      </c>
      <c r="BB555" s="3">
        <v>0</v>
      </c>
      <c r="BC555" s="3">
        <v>0</v>
      </c>
      <c r="BD555" s="3">
        <v>0</v>
      </c>
      <c r="BE555" s="3">
        <v>0</v>
      </c>
      <c r="BF555" s="3">
        <v>0</v>
      </c>
      <c r="BG555" s="3">
        <v>0</v>
      </c>
      <c r="BH555" s="3">
        <v>0</v>
      </c>
      <c r="BI555" s="3">
        <v>0</v>
      </c>
      <c r="BJ555" s="3">
        <v>0</v>
      </c>
      <c r="BK555" s="3">
        <v>0</v>
      </c>
      <c r="BL555" s="3">
        <v>0</v>
      </c>
      <c r="BM555" s="3">
        <v>0</v>
      </c>
      <c r="BN555" s="3">
        <v>0</v>
      </c>
      <c r="BO555" s="3">
        <v>0</v>
      </c>
      <c r="BP555" s="3">
        <v>0</v>
      </c>
      <c r="BQ555" s="3">
        <v>0</v>
      </c>
      <c r="BR555" s="3">
        <v>0</v>
      </c>
      <c r="BS555" s="3">
        <v>0</v>
      </c>
      <c r="BT555" s="3">
        <v>0</v>
      </c>
      <c r="BU555" s="3">
        <v>0</v>
      </c>
    </row>
    <row r="556" spans="1:73" x14ac:dyDescent="0.3">
      <c r="A556" s="2" t="s">
        <v>3596</v>
      </c>
      <c r="B556" s="3">
        <v>0</v>
      </c>
      <c r="C556" s="3">
        <v>0</v>
      </c>
      <c r="D556" s="3">
        <v>0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0</v>
      </c>
      <c r="M556" s="3">
        <v>0</v>
      </c>
      <c r="N556" s="3">
        <v>0</v>
      </c>
      <c r="O556" s="3">
        <v>0</v>
      </c>
      <c r="P556" s="3">
        <v>0</v>
      </c>
      <c r="Q556" s="3">
        <v>0</v>
      </c>
      <c r="R556" s="3">
        <v>0</v>
      </c>
      <c r="S556" s="3">
        <v>0</v>
      </c>
      <c r="T556" s="3">
        <v>0</v>
      </c>
      <c r="U556" s="3">
        <v>0</v>
      </c>
      <c r="V556" s="3">
        <v>0</v>
      </c>
      <c r="W556" s="3">
        <v>0</v>
      </c>
      <c r="X556" s="3">
        <v>0</v>
      </c>
      <c r="Y556" s="3">
        <v>0</v>
      </c>
      <c r="Z556" s="3">
        <v>0</v>
      </c>
      <c r="AA556" s="3">
        <v>0</v>
      </c>
      <c r="AB556" s="3">
        <v>0</v>
      </c>
      <c r="AC556" s="3">
        <v>0</v>
      </c>
      <c r="AD556" s="3">
        <v>0</v>
      </c>
      <c r="AE556" s="3">
        <v>0</v>
      </c>
      <c r="AF556" s="3">
        <v>0</v>
      </c>
      <c r="AG556" s="3">
        <v>0</v>
      </c>
      <c r="AH556" s="3">
        <v>0</v>
      </c>
      <c r="AI556" s="3">
        <v>0</v>
      </c>
      <c r="AJ556" s="3">
        <v>0</v>
      </c>
      <c r="AK556" s="3">
        <v>0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0</v>
      </c>
      <c r="AR556" s="3">
        <v>0</v>
      </c>
      <c r="AS556" s="3">
        <v>0</v>
      </c>
      <c r="AT556" s="3">
        <v>0</v>
      </c>
      <c r="AU556" s="3">
        <v>0</v>
      </c>
      <c r="AV556" s="3">
        <v>0</v>
      </c>
      <c r="AW556" s="3">
        <v>0</v>
      </c>
      <c r="AX556" s="3">
        <v>0</v>
      </c>
      <c r="AY556" s="3">
        <v>0</v>
      </c>
      <c r="AZ556" s="3">
        <v>0</v>
      </c>
      <c r="BA556" s="3">
        <v>12</v>
      </c>
      <c r="BB556" s="3">
        <v>7</v>
      </c>
      <c r="BC556" s="3">
        <v>6</v>
      </c>
      <c r="BD556" s="3">
        <v>3</v>
      </c>
      <c r="BE556" s="3">
        <v>28</v>
      </c>
      <c r="BF556" s="3">
        <v>23</v>
      </c>
      <c r="BG556" s="3">
        <v>61</v>
      </c>
      <c r="BH556" s="3">
        <v>60</v>
      </c>
      <c r="BI556" s="3">
        <v>19</v>
      </c>
      <c r="BJ556" s="3">
        <v>6</v>
      </c>
      <c r="BK556" s="3">
        <v>34</v>
      </c>
      <c r="BL556" s="3">
        <v>0</v>
      </c>
      <c r="BM556" s="3">
        <v>0</v>
      </c>
      <c r="BN556" s="3">
        <v>0</v>
      </c>
      <c r="BO556" s="3">
        <v>0</v>
      </c>
      <c r="BP556" s="3">
        <v>0</v>
      </c>
      <c r="BQ556" s="3">
        <v>0</v>
      </c>
      <c r="BR556" s="3">
        <v>0</v>
      </c>
      <c r="BS556" s="3">
        <v>0</v>
      </c>
      <c r="BT556" s="3">
        <v>0</v>
      </c>
      <c r="BU556" s="3">
        <v>259</v>
      </c>
    </row>
    <row r="557" spans="1:73" x14ac:dyDescent="0.3">
      <c r="A557" s="2" t="s">
        <v>4894</v>
      </c>
      <c r="B557" s="3">
        <v>0</v>
      </c>
      <c r="C557" s="3">
        <v>0</v>
      </c>
      <c r="D557" s="3">
        <v>0</v>
      </c>
      <c r="E557" s="3">
        <v>0</v>
      </c>
      <c r="F557" s="3">
        <v>0</v>
      </c>
      <c r="G557" s="3">
        <v>0</v>
      </c>
      <c r="H557" s="3">
        <v>0</v>
      </c>
      <c r="I557" s="3">
        <v>0</v>
      </c>
      <c r="J557" s="3">
        <v>0</v>
      </c>
      <c r="K557" s="3">
        <v>0</v>
      </c>
      <c r="L557" s="3">
        <v>0</v>
      </c>
      <c r="M557" s="3">
        <v>0</v>
      </c>
      <c r="N557" s="3">
        <v>0</v>
      </c>
      <c r="O557" s="3">
        <v>0</v>
      </c>
      <c r="P557" s="3">
        <v>0</v>
      </c>
      <c r="Q557" s="3">
        <v>0</v>
      </c>
      <c r="R557" s="3">
        <v>0</v>
      </c>
      <c r="S557" s="3">
        <v>0</v>
      </c>
      <c r="T557" s="3">
        <v>0</v>
      </c>
      <c r="U557" s="3">
        <v>0</v>
      </c>
      <c r="V557" s="3">
        <v>0</v>
      </c>
      <c r="W557" s="3">
        <v>0</v>
      </c>
      <c r="X557" s="3">
        <v>0</v>
      </c>
      <c r="Y557" s="3">
        <v>0</v>
      </c>
      <c r="Z557" s="3">
        <v>0</v>
      </c>
      <c r="AA557" s="3">
        <v>0</v>
      </c>
      <c r="AB557" s="3">
        <v>0</v>
      </c>
      <c r="AC557" s="3">
        <v>0</v>
      </c>
      <c r="AD557" s="3">
        <v>0</v>
      </c>
      <c r="AE557" s="3">
        <v>0</v>
      </c>
      <c r="AF557" s="3">
        <v>0</v>
      </c>
      <c r="AG557" s="3">
        <v>0</v>
      </c>
      <c r="AH557" s="3">
        <v>0</v>
      </c>
      <c r="AI557" s="3">
        <v>0</v>
      </c>
      <c r="AJ557" s="3">
        <v>0</v>
      </c>
      <c r="AK557" s="3">
        <v>0</v>
      </c>
      <c r="AL557" s="3">
        <v>0</v>
      </c>
      <c r="AM557" s="3">
        <v>0</v>
      </c>
      <c r="AN557" s="3">
        <v>0</v>
      </c>
      <c r="AO557" s="3">
        <v>0</v>
      </c>
      <c r="AP557" s="3">
        <v>0</v>
      </c>
      <c r="AQ557" s="3">
        <v>0</v>
      </c>
      <c r="AR557" s="3">
        <v>0</v>
      </c>
      <c r="AS557" s="3">
        <v>0</v>
      </c>
      <c r="AT557" s="3">
        <v>0</v>
      </c>
      <c r="AU557" s="3">
        <v>0</v>
      </c>
      <c r="AV557" s="3">
        <v>0</v>
      </c>
      <c r="AW557" s="3">
        <v>0</v>
      </c>
      <c r="AX557" s="3">
        <v>0</v>
      </c>
      <c r="AY557" s="3">
        <v>0</v>
      </c>
      <c r="AZ557" s="3">
        <v>0</v>
      </c>
      <c r="BA557" s="3">
        <v>0</v>
      </c>
      <c r="BB557" s="3">
        <v>0</v>
      </c>
      <c r="BC557" s="3">
        <v>0</v>
      </c>
      <c r="BD557" s="3">
        <v>0</v>
      </c>
      <c r="BE557" s="3">
        <v>0</v>
      </c>
      <c r="BF557" s="3">
        <v>0</v>
      </c>
      <c r="BG557" s="3">
        <v>0</v>
      </c>
      <c r="BH557" s="3">
        <v>0</v>
      </c>
      <c r="BI557" s="3">
        <v>0</v>
      </c>
      <c r="BJ557" s="3">
        <v>22</v>
      </c>
      <c r="BK557" s="3">
        <v>0</v>
      </c>
      <c r="BL557" s="3">
        <v>63</v>
      </c>
      <c r="BM557" s="3">
        <v>51</v>
      </c>
      <c r="BN557" s="3">
        <v>96</v>
      </c>
      <c r="BO557" s="3">
        <v>58</v>
      </c>
      <c r="BP557" s="3">
        <v>72</v>
      </c>
      <c r="BQ557" s="3">
        <v>43</v>
      </c>
      <c r="BR557" s="3">
        <v>69</v>
      </c>
      <c r="BS557" s="3">
        <v>37</v>
      </c>
      <c r="BT557" s="3">
        <v>10</v>
      </c>
      <c r="BU557" s="3">
        <v>521</v>
      </c>
    </row>
    <row r="558" spans="1:73" x14ac:dyDescent="0.3">
      <c r="A558" s="2" t="s">
        <v>4234</v>
      </c>
      <c r="B558" s="3">
        <v>0</v>
      </c>
      <c r="C558" s="3">
        <v>0</v>
      </c>
      <c r="D558" s="3">
        <v>0</v>
      </c>
      <c r="E558" s="3">
        <v>0</v>
      </c>
      <c r="F558" s="3">
        <v>0</v>
      </c>
      <c r="G558" s="3">
        <v>0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>
        <v>0</v>
      </c>
      <c r="O558" s="3">
        <v>0</v>
      </c>
      <c r="P558" s="3">
        <v>0</v>
      </c>
      <c r="Q558" s="3">
        <v>0</v>
      </c>
      <c r="R558" s="3">
        <v>0</v>
      </c>
      <c r="S558" s="3">
        <v>0</v>
      </c>
      <c r="T558" s="3">
        <v>0</v>
      </c>
      <c r="U558" s="3">
        <v>0</v>
      </c>
      <c r="V558" s="3">
        <v>0</v>
      </c>
      <c r="W558" s="3">
        <v>0</v>
      </c>
      <c r="X558" s="3">
        <v>0</v>
      </c>
      <c r="Y558" s="3">
        <v>0</v>
      </c>
      <c r="Z558" s="3">
        <v>0</v>
      </c>
      <c r="AA558" s="3">
        <v>0</v>
      </c>
      <c r="AB558" s="3">
        <v>0</v>
      </c>
      <c r="AC558" s="3">
        <v>0</v>
      </c>
      <c r="AD558" s="3">
        <v>0</v>
      </c>
      <c r="AE558" s="3">
        <v>0</v>
      </c>
      <c r="AF558" s="3">
        <v>0</v>
      </c>
      <c r="AG558" s="3">
        <v>0</v>
      </c>
      <c r="AH558" s="3">
        <v>0</v>
      </c>
      <c r="AI558" s="3">
        <v>0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0</v>
      </c>
      <c r="AR558" s="3">
        <v>0</v>
      </c>
      <c r="AS558" s="3">
        <v>0</v>
      </c>
      <c r="AT558" s="3">
        <v>0</v>
      </c>
      <c r="AU558" s="3">
        <v>0</v>
      </c>
      <c r="AV558" s="3">
        <v>0</v>
      </c>
      <c r="AW558" s="3">
        <v>0</v>
      </c>
      <c r="AX558" s="3">
        <v>0</v>
      </c>
      <c r="AY558" s="3">
        <v>0</v>
      </c>
      <c r="AZ558" s="3">
        <v>0</v>
      </c>
      <c r="BA558" s="3">
        <v>0</v>
      </c>
      <c r="BB558" s="3">
        <v>0</v>
      </c>
      <c r="BC558" s="3">
        <v>0</v>
      </c>
      <c r="BD558" s="3">
        <v>0</v>
      </c>
      <c r="BE558" s="3">
        <v>0</v>
      </c>
      <c r="BF558" s="3">
        <v>4</v>
      </c>
      <c r="BG558" s="3">
        <v>20</v>
      </c>
      <c r="BH558" s="3">
        <v>17</v>
      </c>
      <c r="BI558" s="3">
        <v>34.5</v>
      </c>
      <c r="BJ558" s="3">
        <v>142</v>
      </c>
      <c r="BK558" s="3">
        <v>89</v>
      </c>
      <c r="BL558" s="3">
        <v>93</v>
      </c>
      <c r="BM558" s="3">
        <v>171</v>
      </c>
      <c r="BN558" s="3">
        <v>317</v>
      </c>
      <c r="BO558" s="3">
        <v>322</v>
      </c>
      <c r="BP558" s="3">
        <v>385</v>
      </c>
      <c r="BQ558" s="3">
        <v>0</v>
      </c>
      <c r="BR558" s="3">
        <v>0</v>
      </c>
      <c r="BS558" s="3">
        <v>0</v>
      </c>
      <c r="BT558" s="3">
        <v>0</v>
      </c>
      <c r="BU558" s="3">
        <v>1594.5</v>
      </c>
    </row>
    <row r="559" spans="1:73" x14ac:dyDescent="0.3">
      <c r="A559" s="2" t="s">
        <v>2607</v>
      </c>
      <c r="B559" s="3">
        <v>0</v>
      </c>
      <c r="C559" s="3">
        <v>0</v>
      </c>
      <c r="D559" s="3">
        <v>0</v>
      </c>
      <c r="E559" s="3">
        <v>0</v>
      </c>
      <c r="F559" s="3">
        <v>0</v>
      </c>
      <c r="G559" s="3">
        <v>0</v>
      </c>
      <c r="H559" s="3">
        <v>0</v>
      </c>
      <c r="I559" s="3">
        <v>0</v>
      </c>
      <c r="J559" s="3">
        <v>0</v>
      </c>
      <c r="K559" s="3">
        <v>0</v>
      </c>
      <c r="L559" s="3">
        <v>0</v>
      </c>
      <c r="M559" s="3">
        <v>0</v>
      </c>
      <c r="N559" s="3">
        <v>0</v>
      </c>
      <c r="O559" s="3">
        <v>0</v>
      </c>
      <c r="P559" s="3">
        <v>0</v>
      </c>
      <c r="Q559" s="3">
        <v>0</v>
      </c>
      <c r="R559" s="3">
        <v>0</v>
      </c>
      <c r="S559" s="3">
        <v>0</v>
      </c>
      <c r="T559" s="3">
        <v>0</v>
      </c>
      <c r="U559" s="3">
        <v>0</v>
      </c>
      <c r="V559" s="3">
        <v>0</v>
      </c>
      <c r="W559" s="3">
        <v>0</v>
      </c>
      <c r="X559" s="3">
        <v>0</v>
      </c>
      <c r="Y559" s="3">
        <v>0</v>
      </c>
      <c r="Z559" s="3">
        <v>0</v>
      </c>
      <c r="AA559" s="3">
        <v>0</v>
      </c>
      <c r="AB559" s="3">
        <v>0</v>
      </c>
      <c r="AC559" s="3">
        <v>0</v>
      </c>
      <c r="AD559" s="3">
        <v>0</v>
      </c>
      <c r="AE559" s="3">
        <v>0</v>
      </c>
      <c r="AF559" s="3">
        <v>0</v>
      </c>
      <c r="AG559" s="3">
        <v>0</v>
      </c>
      <c r="AH559" s="3">
        <v>0</v>
      </c>
      <c r="AI559" s="3">
        <v>0</v>
      </c>
      <c r="AJ559" s="3">
        <v>0</v>
      </c>
      <c r="AK559" s="3">
        <v>0</v>
      </c>
      <c r="AL559" s="3">
        <v>0</v>
      </c>
      <c r="AM559" s="3">
        <v>0</v>
      </c>
      <c r="AN559" s="3">
        <v>0</v>
      </c>
      <c r="AO559" s="3">
        <v>0</v>
      </c>
      <c r="AP559" s="3">
        <v>0</v>
      </c>
      <c r="AQ559" s="3">
        <v>0</v>
      </c>
      <c r="AR559" s="3">
        <v>0</v>
      </c>
      <c r="AS559" s="3">
        <v>0</v>
      </c>
      <c r="AT559" s="3">
        <v>6</v>
      </c>
      <c r="AU559" s="3">
        <v>0</v>
      </c>
      <c r="AV559" s="3">
        <v>0</v>
      </c>
      <c r="AW559" s="3">
        <v>1</v>
      </c>
      <c r="AX559" s="3">
        <v>0</v>
      </c>
      <c r="AY559" s="3">
        <v>0</v>
      </c>
      <c r="AZ559" s="3">
        <v>0</v>
      </c>
      <c r="BA559" s="3">
        <v>0</v>
      </c>
      <c r="BB559" s="3">
        <v>0</v>
      </c>
      <c r="BC559" s="3">
        <v>0</v>
      </c>
      <c r="BD559" s="3">
        <v>0</v>
      </c>
      <c r="BE559" s="3">
        <v>0</v>
      </c>
      <c r="BF559" s="3">
        <v>0</v>
      </c>
      <c r="BG559" s="3">
        <v>0</v>
      </c>
      <c r="BH559" s="3">
        <v>0</v>
      </c>
      <c r="BI559" s="3">
        <v>0</v>
      </c>
      <c r="BJ559" s="3">
        <v>0</v>
      </c>
      <c r="BK559" s="3">
        <v>0</v>
      </c>
      <c r="BL559" s="3">
        <v>0</v>
      </c>
      <c r="BM559" s="3">
        <v>0</v>
      </c>
      <c r="BN559" s="3">
        <v>0</v>
      </c>
      <c r="BO559" s="3">
        <v>0</v>
      </c>
      <c r="BP559" s="3">
        <v>0</v>
      </c>
      <c r="BQ559" s="3">
        <v>0</v>
      </c>
      <c r="BR559" s="3">
        <v>0</v>
      </c>
      <c r="BS559" s="3">
        <v>0</v>
      </c>
      <c r="BT559" s="3">
        <v>0</v>
      </c>
      <c r="BU559" s="3">
        <v>7</v>
      </c>
    </row>
    <row r="560" spans="1:73" x14ac:dyDescent="0.3">
      <c r="A560" s="2" t="s">
        <v>3941</v>
      </c>
      <c r="B560" s="3">
        <v>0</v>
      </c>
      <c r="C560" s="3">
        <v>0</v>
      </c>
      <c r="D560" s="3">
        <v>0</v>
      </c>
      <c r="E560" s="3">
        <v>0</v>
      </c>
      <c r="F560" s="3">
        <v>0</v>
      </c>
      <c r="G560" s="3">
        <v>0</v>
      </c>
      <c r="H560" s="3">
        <v>0</v>
      </c>
      <c r="I560" s="3">
        <v>0</v>
      </c>
      <c r="J560" s="3">
        <v>0</v>
      </c>
      <c r="K560" s="3">
        <v>0</v>
      </c>
      <c r="L560" s="3">
        <v>0</v>
      </c>
      <c r="M560" s="3">
        <v>0</v>
      </c>
      <c r="N560" s="3">
        <v>0</v>
      </c>
      <c r="O560" s="3">
        <v>0</v>
      </c>
      <c r="P560" s="3">
        <v>0</v>
      </c>
      <c r="Q560" s="3">
        <v>0</v>
      </c>
      <c r="R560" s="3">
        <v>0</v>
      </c>
      <c r="S560" s="3">
        <v>0</v>
      </c>
      <c r="T560" s="3">
        <v>0</v>
      </c>
      <c r="U560" s="3">
        <v>0</v>
      </c>
      <c r="V560" s="3">
        <v>0</v>
      </c>
      <c r="W560" s="3">
        <v>0</v>
      </c>
      <c r="X560" s="3">
        <v>0</v>
      </c>
      <c r="Y560" s="3">
        <v>0</v>
      </c>
      <c r="Z560" s="3">
        <v>0</v>
      </c>
      <c r="AA560" s="3">
        <v>0</v>
      </c>
      <c r="AB560" s="3">
        <v>0</v>
      </c>
      <c r="AC560" s="3">
        <v>0</v>
      </c>
      <c r="AD560" s="3">
        <v>0</v>
      </c>
      <c r="AE560" s="3">
        <v>0</v>
      </c>
      <c r="AF560" s="3">
        <v>0</v>
      </c>
      <c r="AG560" s="3">
        <v>0</v>
      </c>
      <c r="AH560" s="3">
        <v>0</v>
      </c>
      <c r="AI560" s="3">
        <v>0</v>
      </c>
      <c r="AJ560" s="3">
        <v>0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0</v>
      </c>
      <c r="AR560" s="3">
        <v>0</v>
      </c>
      <c r="AS560" s="3">
        <v>0</v>
      </c>
      <c r="AT560" s="3">
        <v>0</v>
      </c>
      <c r="AU560" s="3">
        <v>0</v>
      </c>
      <c r="AV560" s="3">
        <v>0</v>
      </c>
      <c r="AW560" s="3">
        <v>0</v>
      </c>
      <c r="AX560" s="3">
        <v>0</v>
      </c>
      <c r="AY560" s="3">
        <v>0</v>
      </c>
      <c r="AZ560" s="3">
        <v>0</v>
      </c>
      <c r="BA560" s="3">
        <v>0</v>
      </c>
      <c r="BB560" s="3">
        <v>0</v>
      </c>
      <c r="BC560" s="3">
        <v>0</v>
      </c>
      <c r="BD560" s="3">
        <v>0</v>
      </c>
      <c r="BE560" s="3">
        <v>0</v>
      </c>
      <c r="BF560" s="3">
        <v>0</v>
      </c>
      <c r="BG560" s="3">
        <v>0</v>
      </c>
      <c r="BH560" s="3">
        <v>0</v>
      </c>
      <c r="BI560" s="3">
        <v>0</v>
      </c>
      <c r="BJ560" s="3">
        <v>0</v>
      </c>
      <c r="BK560" s="3">
        <v>0</v>
      </c>
      <c r="BL560" s="3">
        <v>0</v>
      </c>
      <c r="BM560" s="3">
        <v>0</v>
      </c>
      <c r="BN560" s="3">
        <v>0</v>
      </c>
      <c r="BO560" s="3">
        <v>0</v>
      </c>
      <c r="BP560" s="3">
        <v>0</v>
      </c>
      <c r="BQ560" s="3">
        <v>0</v>
      </c>
      <c r="BR560" s="3">
        <v>0</v>
      </c>
      <c r="BS560" s="3">
        <v>0</v>
      </c>
      <c r="BT560" s="3">
        <v>0</v>
      </c>
      <c r="BU560" s="3">
        <v>0</v>
      </c>
    </row>
    <row r="561" spans="1:73" x14ac:dyDescent="0.3">
      <c r="A561" s="2" t="s">
        <v>2179</v>
      </c>
      <c r="B561" s="3">
        <v>0</v>
      </c>
      <c r="C561" s="3">
        <v>0</v>
      </c>
      <c r="D561" s="3">
        <v>0</v>
      </c>
      <c r="E561" s="3">
        <v>0</v>
      </c>
      <c r="F561" s="3">
        <v>0</v>
      </c>
      <c r="G561" s="3">
        <v>0</v>
      </c>
      <c r="H561" s="3">
        <v>0</v>
      </c>
      <c r="I561" s="3">
        <v>0</v>
      </c>
      <c r="J561" s="3">
        <v>0</v>
      </c>
      <c r="K561" s="3">
        <v>0</v>
      </c>
      <c r="L561" s="3">
        <v>0</v>
      </c>
      <c r="M561" s="3">
        <v>0</v>
      </c>
      <c r="N561" s="3">
        <v>0</v>
      </c>
      <c r="O561" s="3">
        <v>0</v>
      </c>
      <c r="P561" s="3">
        <v>0</v>
      </c>
      <c r="Q561" s="3">
        <v>0</v>
      </c>
      <c r="R561" s="3">
        <v>0</v>
      </c>
      <c r="S561" s="3">
        <v>0</v>
      </c>
      <c r="T561" s="3">
        <v>0</v>
      </c>
      <c r="U561" s="3">
        <v>0</v>
      </c>
      <c r="V561" s="3">
        <v>0</v>
      </c>
      <c r="W561" s="3">
        <v>0</v>
      </c>
      <c r="X561" s="3">
        <v>0</v>
      </c>
      <c r="Y561" s="3">
        <v>0</v>
      </c>
      <c r="Z561" s="3">
        <v>0</v>
      </c>
      <c r="AA561" s="3">
        <v>0</v>
      </c>
      <c r="AB561" s="3">
        <v>0</v>
      </c>
      <c r="AC561" s="3">
        <v>0</v>
      </c>
      <c r="AD561" s="3">
        <v>0</v>
      </c>
      <c r="AE561" s="3">
        <v>0</v>
      </c>
      <c r="AF561" s="3">
        <v>0</v>
      </c>
      <c r="AG561" s="3">
        <v>8</v>
      </c>
      <c r="AH561" s="3">
        <v>7</v>
      </c>
      <c r="AI561" s="3">
        <v>10</v>
      </c>
      <c r="AJ561" s="3">
        <v>13</v>
      </c>
      <c r="AK561" s="3">
        <v>31</v>
      </c>
      <c r="AL561" s="3">
        <v>72</v>
      </c>
      <c r="AM561" s="3">
        <v>61</v>
      </c>
      <c r="AN561" s="3">
        <v>12</v>
      </c>
      <c r="AO561" s="3">
        <v>38</v>
      </c>
      <c r="AP561" s="3">
        <v>37</v>
      </c>
      <c r="AQ561" s="3">
        <v>72</v>
      </c>
      <c r="AR561" s="3">
        <v>108</v>
      </c>
      <c r="AS561" s="3">
        <v>0</v>
      </c>
      <c r="AT561" s="3">
        <v>13</v>
      </c>
      <c r="AU561" s="3">
        <v>0</v>
      </c>
      <c r="AV561" s="3">
        <v>0</v>
      </c>
      <c r="AW561" s="3">
        <v>0</v>
      </c>
      <c r="AX561" s="3">
        <v>0</v>
      </c>
      <c r="AY561" s="3">
        <v>0</v>
      </c>
      <c r="AZ561" s="3">
        <v>0</v>
      </c>
      <c r="BA561" s="3">
        <v>0</v>
      </c>
      <c r="BB561" s="3">
        <v>0</v>
      </c>
      <c r="BC561" s="3">
        <v>0</v>
      </c>
      <c r="BD561" s="3">
        <v>0</v>
      </c>
      <c r="BE561" s="3">
        <v>0</v>
      </c>
      <c r="BF561" s="3">
        <v>0</v>
      </c>
      <c r="BG561" s="3">
        <v>0</v>
      </c>
      <c r="BH561" s="3">
        <v>0</v>
      </c>
      <c r="BI561" s="3">
        <v>0</v>
      </c>
      <c r="BJ561" s="3">
        <v>0</v>
      </c>
      <c r="BK561" s="3">
        <v>0</v>
      </c>
      <c r="BL561" s="3">
        <v>0</v>
      </c>
      <c r="BM561" s="3">
        <v>0</v>
      </c>
      <c r="BN561" s="3">
        <v>0</v>
      </c>
      <c r="BO561" s="3">
        <v>0</v>
      </c>
      <c r="BP561" s="3">
        <v>0</v>
      </c>
      <c r="BQ561" s="3">
        <v>0</v>
      </c>
      <c r="BR561" s="3">
        <v>0</v>
      </c>
      <c r="BS561" s="3">
        <v>0</v>
      </c>
      <c r="BT561" s="3">
        <v>0</v>
      </c>
      <c r="BU561" s="3">
        <v>482</v>
      </c>
    </row>
    <row r="562" spans="1:73" x14ac:dyDescent="0.3">
      <c r="A562" s="2" t="s">
        <v>1413</v>
      </c>
      <c r="B562" s="3">
        <v>0</v>
      </c>
      <c r="C562" s="3">
        <v>0</v>
      </c>
      <c r="D562" s="3">
        <v>0</v>
      </c>
      <c r="E562" s="3">
        <v>0</v>
      </c>
      <c r="F562" s="3">
        <v>0</v>
      </c>
      <c r="G562" s="3">
        <v>0</v>
      </c>
      <c r="H562" s="3">
        <v>0</v>
      </c>
      <c r="I562" s="3">
        <v>0</v>
      </c>
      <c r="J562" s="3">
        <v>0</v>
      </c>
      <c r="K562" s="3">
        <v>0</v>
      </c>
      <c r="L562" s="3">
        <v>0</v>
      </c>
      <c r="M562" s="3">
        <v>0</v>
      </c>
      <c r="N562" s="3">
        <v>0</v>
      </c>
      <c r="O562" s="3">
        <v>0</v>
      </c>
      <c r="P562" s="3">
        <v>0</v>
      </c>
      <c r="Q562" s="3">
        <v>0</v>
      </c>
      <c r="R562" s="3">
        <v>0</v>
      </c>
      <c r="S562" s="3">
        <v>0</v>
      </c>
      <c r="T562" s="3">
        <v>0</v>
      </c>
      <c r="U562" s="3">
        <v>0</v>
      </c>
      <c r="V562" s="3">
        <v>0</v>
      </c>
      <c r="W562" s="3">
        <v>0</v>
      </c>
      <c r="X562" s="3">
        <v>0</v>
      </c>
      <c r="Y562" s="3">
        <v>2</v>
      </c>
      <c r="Z562" s="3">
        <v>38</v>
      </c>
      <c r="AA562" s="3">
        <v>64.5</v>
      </c>
      <c r="AB562" s="3">
        <v>68</v>
      </c>
      <c r="AC562" s="3">
        <v>72</v>
      </c>
      <c r="AD562" s="3">
        <v>44</v>
      </c>
      <c r="AE562" s="3">
        <v>4</v>
      </c>
      <c r="AF562" s="3">
        <v>0</v>
      </c>
      <c r="AG562" s="3">
        <v>0</v>
      </c>
      <c r="AH562" s="3">
        <v>30</v>
      </c>
      <c r="AI562" s="3">
        <v>12</v>
      </c>
      <c r="AJ562" s="3">
        <v>72</v>
      </c>
      <c r="AK562" s="3">
        <v>14</v>
      </c>
      <c r="AL562" s="3">
        <v>0</v>
      </c>
      <c r="AM562" s="3">
        <v>0</v>
      </c>
      <c r="AN562" s="3">
        <v>0</v>
      </c>
      <c r="AO562" s="3">
        <v>0</v>
      </c>
      <c r="AP562" s="3">
        <v>0</v>
      </c>
      <c r="AQ562" s="3">
        <v>0</v>
      </c>
      <c r="AR562" s="3">
        <v>0</v>
      </c>
      <c r="AS562" s="3">
        <v>0</v>
      </c>
      <c r="AT562" s="3">
        <v>0</v>
      </c>
      <c r="AU562" s="3">
        <v>0</v>
      </c>
      <c r="AV562" s="3">
        <v>0</v>
      </c>
      <c r="AW562" s="3">
        <v>0</v>
      </c>
      <c r="AX562" s="3">
        <v>0</v>
      </c>
      <c r="AY562" s="3">
        <v>0</v>
      </c>
      <c r="AZ562" s="3">
        <v>0</v>
      </c>
      <c r="BA562" s="3">
        <v>0</v>
      </c>
      <c r="BB562" s="3">
        <v>0</v>
      </c>
      <c r="BC562" s="3">
        <v>0</v>
      </c>
      <c r="BD562" s="3">
        <v>0</v>
      </c>
      <c r="BE562" s="3">
        <v>0</v>
      </c>
      <c r="BF562" s="3">
        <v>0</v>
      </c>
      <c r="BG562" s="3">
        <v>0</v>
      </c>
      <c r="BH562" s="3">
        <v>0</v>
      </c>
      <c r="BI562" s="3">
        <v>0</v>
      </c>
      <c r="BJ562" s="3">
        <v>0</v>
      </c>
      <c r="BK562" s="3">
        <v>0</v>
      </c>
      <c r="BL562" s="3">
        <v>0</v>
      </c>
      <c r="BM562" s="3">
        <v>0</v>
      </c>
      <c r="BN562" s="3">
        <v>0</v>
      </c>
      <c r="BO562" s="3">
        <v>0</v>
      </c>
      <c r="BP562" s="3">
        <v>0</v>
      </c>
      <c r="BQ562" s="3">
        <v>0</v>
      </c>
      <c r="BR562" s="3">
        <v>0</v>
      </c>
      <c r="BS562" s="3">
        <v>0</v>
      </c>
      <c r="BT562" s="3">
        <v>0</v>
      </c>
      <c r="BU562" s="3">
        <v>420.5</v>
      </c>
    </row>
    <row r="563" spans="1:73" x14ac:dyDescent="0.3">
      <c r="A563" s="2" t="s">
        <v>11</v>
      </c>
      <c r="B563" s="3">
        <v>30</v>
      </c>
      <c r="C563" s="3">
        <v>22</v>
      </c>
      <c r="D563" s="3">
        <v>27</v>
      </c>
      <c r="E563" s="3">
        <v>32</v>
      </c>
      <c r="F563" s="3">
        <v>6</v>
      </c>
      <c r="G563" s="3">
        <v>10.3</v>
      </c>
      <c r="H563" s="3">
        <v>0</v>
      </c>
      <c r="I563" s="3">
        <v>0</v>
      </c>
      <c r="J563" s="3">
        <v>0</v>
      </c>
      <c r="K563" s="3">
        <v>0</v>
      </c>
      <c r="L563" s="3">
        <v>0</v>
      </c>
      <c r="M563" s="3">
        <v>0</v>
      </c>
      <c r="N563" s="3">
        <v>0</v>
      </c>
      <c r="O563" s="3">
        <v>0</v>
      </c>
      <c r="P563" s="3">
        <v>0</v>
      </c>
      <c r="Q563" s="3">
        <v>0</v>
      </c>
      <c r="R563" s="3">
        <v>0</v>
      </c>
      <c r="S563" s="3">
        <v>0</v>
      </c>
      <c r="T563" s="3">
        <v>0</v>
      </c>
      <c r="U563" s="3">
        <v>0</v>
      </c>
      <c r="V563" s="3">
        <v>0</v>
      </c>
      <c r="W563" s="3">
        <v>0</v>
      </c>
      <c r="X563" s="3">
        <v>0</v>
      </c>
      <c r="Y563" s="3">
        <v>0</v>
      </c>
      <c r="Z563" s="3">
        <v>0</v>
      </c>
      <c r="AA563" s="3">
        <v>0</v>
      </c>
      <c r="AB563" s="3">
        <v>0</v>
      </c>
      <c r="AC563" s="3">
        <v>0</v>
      </c>
      <c r="AD563" s="3">
        <v>0</v>
      </c>
      <c r="AE563" s="3">
        <v>0</v>
      </c>
      <c r="AF563" s="3">
        <v>0</v>
      </c>
      <c r="AG563" s="3">
        <v>0</v>
      </c>
      <c r="AH563" s="3">
        <v>0</v>
      </c>
      <c r="AI563" s="3">
        <v>0</v>
      </c>
      <c r="AJ563" s="3">
        <v>0</v>
      </c>
      <c r="AK563" s="3">
        <v>0</v>
      </c>
      <c r="AL563" s="3">
        <v>0</v>
      </c>
      <c r="AM563" s="3">
        <v>0</v>
      </c>
      <c r="AN563" s="3">
        <v>0</v>
      </c>
      <c r="AO563" s="3">
        <v>0</v>
      </c>
      <c r="AP563" s="3">
        <v>0</v>
      </c>
      <c r="AQ563" s="3">
        <v>0</v>
      </c>
      <c r="AR563" s="3">
        <v>0</v>
      </c>
      <c r="AS563" s="3">
        <v>0</v>
      </c>
      <c r="AT563" s="3">
        <v>0</v>
      </c>
      <c r="AU563" s="3">
        <v>0</v>
      </c>
      <c r="AV563" s="3">
        <v>0</v>
      </c>
      <c r="AW563" s="3">
        <v>0</v>
      </c>
      <c r="AX563" s="3">
        <v>0</v>
      </c>
      <c r="AY563" s="3">
        <v>0</v>
      </c>
      <c r="AZ563" s="3">
        <v>0</v>
      </c>
      <c r="BA563" s="3">
        <v>0</v>
      </c>
      <c r="BB563" s="3">
        <v>0</v>
      </c>
      <c r="BC563" s="3">
        <v>0</v>
      </c>
      <c r="BD563" s="3">
        <v>0</v>
      </c>
      <c r="BE563" s="3">
        <v>0</v>
      </c>
      <c r="BF563" s="3">
        <v>0</v>
      </c>
      <c r="BG563" s="3">
        <v>0</v>
      </c>
      <c r="BH563" s="3">
        <v>0</v>
      </c>
      <c r="BI563" s="3">
        <v>0</v>
      </c>
      <c r="BJ563" s="3">
        <v>0</v>
      </c>
      <c r="BK563" s="3">
        <v>0</v>
      </c>
      <c r="BL563" s="3">
        <v>0</v>
      </c>
      <c r="BM563" s="3">
        <v>0</v>
      </c>
      <c r="BN563" s="3">
        <v>0</v>
      </c>
      <c r="BO563" s="3">
        <v>0</v>
      </c>
      <c r="BP563" s="3">
        <v>0</v>
      </c>
      <c r="BQ563" s="3">
        <v>0</v>
      </c>
      <c r="BR563" s="3">
        <v>0</v>
      </c>
      <c r="BS563" s="3">
        <v>0</v>
      </c>
      <c r="BT563" s="3">
        <v>0</v>
      </c>
      <c r="BU563" s="3">
        <v>127.3</v>
      </c>
    </row>
    <row r="564" spans="1:73" x14ac:dyDescent="0.3">
      <c r="A564" s="2" t="s">
        <v>959</v>
      </c>
      <c r="B564" s="3">
        <v>0</v>
      </c>
      <c r="C564" s="3">
        <v>0</v>
      </c>
      <c r="D564" s="3">
        <v>0</v>
      </c>
      <c r="E564" s="3">
        <v>0</v>
      </c>
      <c r="F564" s="3">
        <v>0</v>
      </c>
      <c r="G564" s="3">
        <v>0</v>
      </c>
      <c r="H564" s="3">
        <v>0</v>
      </c>
      <c r="I564" s="3">
        <v>0</v>
      </c>
      <c r="J564" s="3">
        <v>0</v>
      </c>
      <c r="K564" s="3">
        <v>0</v>
      </c>
      <c r="L564" s="3">
        <v>0</v>
      </c>
      <c r="M564" s="3">
        <v>0</v>
      </c>
      <c r="N564" s="3">
        <v>0</v>
      </c>
      <c r="O564" s="3">
        <v>0</v>
      </c>
      <c r="P564" s="3">
        <v>0</v>
      </c>
      <c r="Q564" s="3">
        <v>0</v>
      </c>
      <c r="R564" s="3">
        <v>0</v>
      </c>
      <c r="S564" s="3">
        <v>0</v>
      </c>
      <c r="T564" s="3">
        <v>0</v>
      </c>
      <c r="U564" s="3">
        <v>0</v>
      </c>
      <c r="V564" s="3">
        <v>0</v>
      </c>
      <c r="W564" s="3">
        <v>0</v>
      </c>
      <c r="X564" s="3">
        <v>0</v>
      </c>
      <c r="Y564" s="3">
        <v>0</v>
      </c>
      <c r="Z564" s="3">
        <v>0</v>
      </c>
      <c r="AA564" s="3">
        <v>0</v>
      </c>
      <c r="AB564" s="3">
        <v>0</v>
      </c>
      <c r="AC564" s="3">
        <v>0</v>
      </c>
      <c r="AD564" s="3">
        <v>0</v>
      </c>
      <c r="AE564" s="3">
        <v>0</v>
      </c>
      <c r="AF564" s="3">
        <v>0</v>
      </c>
      <c r="AG564" s="3">
        <v>0</v>
      </c>
      <c r="AH564" s="3">
        <v>0</v>
      </c>
      <c r="AI564" s="3">
        <v>0</v>
      </c>
      <c r="AJ564" s="3">
        <v>0</v>
      </c>
      <c r="AK564" s="3">
        <v>0</v>
      </c>
      <c r="AL564" s="3">
        <v>0</v>
      </c>
      <c r="AM564" s="3">
        <v>0</v>
      </c>
      <c r="AN564" s="3">
        <v>0</v>
      </c>
      <c r="AO564" s="3">
        <v>0</v>
      </c>
      <c r="AP564" s="3">
        <v>0</v>
      </c>
      <c r="AQ564" s="3">
        <v>0</v>
      </c>
      <c r="AR564" s="3">
        <v>0</v>
      </c>
      <c r="AS564" s="3">
        <v>0</v>
      </c>
      <c r="AT564" s="3">
        <v>0</v>
      </c>
      <c r="AU564" s="3">
        <v>0</v>
      </c>
      <c r="AV564" s="3">
        <v>0</v>
      </c>
      <c r="AW564" s="3">
        <v>0</v>
      </c>
      <c r="AX564" s="3">
        <v>0</v>
      </c>
      <c r="AY564" s="3">
        <v>0</v>
      </c>
      <c r="AZ564" s="3">
        <v>0</v>
      </c>
      <c r="BA564" s="3">
        <v>0</v>
      </c>
      <c r="BB564" s="3">
        <v>0</v>
      </c>
      <c r="BC564" s="3">
        <v>0</v>
      </c>
      <c r="BD564" s="3">
        <v>0</v>
      </c>
      <c r="BE564" s="3">
        <v>0</v>
      </c>
      <c r="BF564" s="3">
        <v>0</v>
      </c>
      <c r="BG564" s="3">
        <v>0</v>
      </c>
      <c r="BH564" s="3">
        <v>0</v>
      </c>
      <c r="BI564" s="3">
        <v>0</v>
      </c>
      <c r="BJ564" s="3">
        <v>0</v>
      </c>
      <c r="BK564" s="3">
        <v>0</v>
      </c>
      <c r="BL564" s="3">
        <v>0</v>
      </c>
      <c r="BM564" s="3">
        <v>0</v>
      </c>
      <c r="BN564" s="3">
        <v>0</v>
      </c>
      <c r="BO564" s="3">
        <v>0</v>
      </c>
      <c r="BP564" s="3">
        <v>0</v>
      </c>
      <c r="BQ564" s="3">
        <v>0</v>
      </c>
      <c r="BR564" s="3">
        <v>0</v>
      </c>
      <c r="BS564" s="3">
        <v>0</v>
      </c>
      <c r="BT564" s="3">
        <v>0</v>
      </c>
      <c r="BU564" s="3">
        <v>0</v>
      </c>
    </row>
    <row r="565" spans="1:73" x14ac:dyDescent="0.3">
      <c r="A565" s="2" t="s">
        <v>3330</v>
      </c>
      <c r="B565" s="3">
        <v>0</v>
      </c>
      <c r="C565" s="3">
        <v>0</v>
      </c>
      <c r="D565" s="3">
        <v>0</v>
      </c>
      <c r="E565" s="3">
        <v>0</v>
      </c>
      <c r="F565" s="3">
        <v>0</v>
      </c>
      <c r="G565" s="3">
        <v>0</v>
      </c>
      <c r="H565" s="3">
        <v>0</v>
      </c>
      <c r="I565" s="3">
        <v>0</v>
      </c>
      <c r="J565" s="3">
        <v>0</v>
      </c>
      <c r="K565" s="3">
        <v>0</v>
      </c>
      <c r="L565" s="3">
        <v>0</v>
      </c>
      <c r="M565" s="3">
        <v>0</v>
      </c>
      <c r="N565" s="3">
        <v>0</v>
      </c>
      <c r="O565" s="3">
        <v>0</v>
      </c>
      <c r="P565" s="3">
        <v>0</v>
      </c>
      <c r="Q565" s="3">
        <v>0</v>
      </c>
      <c r="R565" s="3">
        <v>0</v>
      </c>
      <c r="S565" s="3">
        <v>0</v>
      </c>
      <c r="T565" s="3">
        <v>0</v>
      </c>
      <c r="U565" s="3">
        <v>0</v>
      </c>
      <c r="V565" s="3">
        <v>0</v>
      </c>
      <c r="W565" s="3">
        <v>0</v>
      </c>
      <c r="X565" s="3">
        <v>0</v>
      </c>
      <c r="Y565" s="3">
        <v>0</v>
      </c>
      <c r="Z565" s="3">
        <v>0</v>
      </c>
      <c r="AA565" s="3">
        <v>0</v>
      </c>
      <c r="AB565" s="3">
        <v>0</v>
      </c>
      <c r="AC565" s="3">
        <v>0</v>
      </c>
      <c r="AD565" s="3">
        <v>0</v>
      </c>
      <c r="AE565" s="3">
        <v>0</v>
      </c>
      <c r="AF565" s="3">
        <v>0</v>
      </c>
      <c r="AG565" s="3">
        <v>0</v>
      </c>
      <c r="AH565" s="3">
        <v>0</v>
      </c>
      <c r="AI565" s="3">
        <v>0</v>
      </c>
      <c r="AJ565" s="3">
        <v>0</v>
      </c>
      <c r="AK565" s="3">
        <v>0</v>
      </c>
      <c r="AL565" s="3">
        <v>0</v>
      </c>
      <c r="AM565" s="3">
        <v>0</v>
      </c>
      <c r="AN565" s="3">
        <v>0</v>
      </c>
      <c r="AO565" s="3">
        <v>0</v>
      </c>
      <c r="AP565" s="3">
        <v>0</v>
      </c>
      <c r="AQ565" s="3">
        <v>0</v>
      </c>
      <c r="AR565" s="3">
        <v>0</v>
      </c>
      <c r="AS565" s="3">
        <v>0</v>
      </c>
      <c r="AT565" s="3">
        <v>0</v>
      </c>
      <c r="AU565" s="3">
        <v>0</v>
      </c>
      <c r="AV565" s="3">
        <v>0</v>
      </c>
      <c r="AW565" s="3">
        <v>0</v>
      </c>
      <c r="AX565" s="3">
        <v>0</v>
      </c>
      <c r="AY565" s="3">
        <v>0</v>
      </c>
      <c r="AZ565" s="3">
        <v>0</v>
      </c>
      <c r="BA565" s="3">
        <v>0</v>
      </c>
      <c r="BB565" s="3">
        <v>0</v>
      </c>
      <c r="BC565" s="3">
        <v>0</v>
      </c>
      <c r="BD565" s="3">
        <v>0</v>
      </c>
      <c r="BE565" s="3">
        <v>0</v>
      </c>
      <c r="BF565" s="3">
        <v>0</v>
      </c>
      <c r="BG565" s="3">
        <v>0</v>
      </c>
      <c r="BH565" s="3">
        <v>0</v>
      </c>
      <c r="BI565" s="3">
        <v>0</v>
      </c>
      <c r="BJ565" s="3">
        <v>0</v>
      </c>
      <c r="BK565" s="3">
        <v>0</v>
      </c>
      <c r="BL565" s="3">
        <v>0</v>
      </c>
      <c r="BM565" s="3">
        <v>0</v>
      </c>
      <c r="BN565" s="3">
        <v>0</v>
      </c>
      <c r="BO565" s="3">
        <v>0</v>
      </c>
      <c r="BP565" s="3">
        <v>0</v>
      </c>
      <c r="BQ565" s="3">
        <v>0</v>
      </c>
      <c r="BR565" s="3">
        <v>0</v>
      </c>
      <c r="BS565" s="3">
        <v>0</v>
      </c>
      <c r="BT565" s="3">
        <v>0</v>
      </c>
      <c r="BU565" s="3">
        <v>0</v>
      </c>
    </row>
    <row r="566" spans="1:73" x14ac:dyDescent="0.3">
      <c r="A566" s="2" t="s">
        <v>1879</v>
      </c>
      <c r="B566" s="3">
        <v>0</v>
      </c>
      <c r="C566" s="3">
        <v>0</v>
      </c>
      <c r="D566" s="3">
        <v>0</v>
      </c>
      <c r="E566" s="3">
        <v>0</v>
      </c>
      <c r="F566" s="3">
        <v>0</v>
      </c>
      <c r="G566" s="3">
        <v>0</v>
      </c>
      <c r="H566" s="3">
        <v>0</v>
      </c>
      <c r="I566" s="3">
        <v>0</v>
      </c>
      <c r="J566" s="3">
        <v>0</v>
      </c>
      <c r="K566" s="3">
        <v>0</v>
      </c>
      <c r="L566" s="3">
        <v>0</v>
      </c>
      <c r="M566" s="3">
        <v>0</v>
      </c>
      <c r="N566" s="3">
        <v>0</v>
      </c>
      <c r="O566" s="3">
        <v>0</v>
      </c>
      <c r="P566" s="3">
        <v>0</v>
      </c>
      <c r="Q566" s="3">
        <v>0</v>
      </c>
      <c r="R566" s="3">
        <v>0</v>
      </c>
      <c r="S566" s="3">
        <v>0</v>
      </c>
      <c r="T566" s="3">
        <v>0</v>
      </c>
      <c r="U566" s="3">
        <v>0</v>
      </c>
      <c r="V566" s="3">
        <v>0</v>
      </c>
      <c r="W566" s="3">
        <v>0</v>
      </c>
      <c r="X566" s="3">
        <v>0</v>
      </c>
      <c r="Y566" s="3">
        <v>0</v>
      </c>
      <c r="Z566" s="3">
        <v>0</v>
      </c>
      <c r="AA566" s="3">
        <v>0</v>
      </c>
      <c r="AB566" s="3">
        <v>0</v>
      </c>
      <c r="AC566" s="3">
        <v>0</v>
      </c>
      <c r="AD566" s="3">
        <v>0</v>
      </c>
      <c r="AE566" s="3">
        <v>0</v>
      </c>
      <c r="AF566" s="3">
        <v>0</v>
      </c>
      <c r="AG566" s="3">
        <v>0</v>
      </c>
      <c r="AH566" s="3">
        <v>0</v>
      </c>
      <c r="AI566" s="3">
        <v>0</v>
      </c>
      <c r="AJ566" s="3">
        <v>0</v>
      </c>
      <c r="AK566" s="3">
        <v>0</v>
      </c>
      <c r="AL566" s="3">
        <v>0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v>0</v>
      </c>
      <c r="AS566" s="3">
        <v>0</v>
      </c>
      <c r="AT566" s="3">
        <v>0</v>
      </c>
      <c r="AU566" s="3">
        <v>0</v>
      </c>
      <c r="AV566" s="3">
        <v>0</v>
      </c>
      <c r="AW566" s="3">
        <v>0</v>
      </c>
      <c r="AX566" s="3">
        <v>0</v>
      </c>
      <c r="AY566" s="3">
        <v>0</v>
      </c>
      <c r="AZ566" s="3">
        <v>0</v>
      </c>
      <c r="BA566" s="3">
        <v>0</v>
      </c>
      <c r="BB566" s="3">
        <v>0</v>
      </c>
      <c r="BC566" s="3">
        <v>0</v>
      </c>
      <c r="BD566" s="3">
        <v>0</v>
      </c>
      <c r="BE566" s="3">
        <v>0</v>
      </c>
      <c r="BF566" s="3">
        <v>0</v>
      </c>
      <c r="BG566" s="3">
        <v>0</v>
      </c>
      <c r="BH566" s="3">
        <v>0</v>
      </c>
      <c r="BI566" s="3">
        <v>0</v>
      </c>
      <c r="BJ566" s="3">
        <v>0</v>
      </c>
      <c r="BK566" s="3">
        <v>0</v>
      </c>
      <c r="BL566" s="3">
        <v>0</v>
      </c>
      <c r="BM566" s="3">
        <v>0</v>
      </c>
      <c r="BN566" s="3">
        <v>0</v>
      </c>
      <c r="BO566" s="3">
        <v>0</v>
      </c>
      <c r="BP566" s="3">
        <v>0</v>
      </c>
      <c r="BQ566" s="3">
        <v>0</v>
      </c>
      <c r="BR566" s="3">
        <v>0</v>
      </c>
      <c r="BS566" s="3">
        <v>0</v>
      </c>
      <c r="BT566" s="3">
        <v>0</v>
      </c>
      <c r="BU566" s="3">
        <v>0</v>
      </c>
    </row>
    <row r="567" spans="1:73" x14ac:dyDescent="0.3">
      <c r="A567" s="2" t="s">
        <v>3070</v>
      </c>
      <c r="B567" s="3">
        <v>0</v>
      </c>
      <c r="C567" s="3">
        <v>0</v>
      </c>
      <c r="D567" s="3">
        <v>0</v>
      </c>
      <c r="E567" s="3">
        <v>0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0</v>
      </c>
      <c r="L567" s="3">
        <v>0</v>
      </c>
      <c r="M567" s="3">
        <v>0</v>
      </c>
      <c r="N567" s="3">
        <v>0</v>
      </c>
      <c r="O567" s="3">
        <v>0</v>
      </c>
      <c r="P567" s="3">
        <v>0</v>
      </c>
      <c r="Q567" s="3">
        <v>0</v>
      </c>
      <c r="R567" s="3">
        <v>0</v>
      </c>
      <c r="S567" s="3">
        <v>0</v>
      </c>
      <c r="T567" s="3">
        <v>0</v>
      </c>
      <c r="U567" s="3">
        <v>0</v>
      </c>
      <c r="V567" s="3">
        <v>0</v>
      </c>
      <c r="W567" s="3">
        <v>0</v>
      </c>
      <c r="X567" s="3">
        <v>0</v>
      </c>
      <c r="Y567" s="3">
        <v>0</v>
      </c>
      <c r="Z567" s="3">
        <v>0</v>
      </c>
      <c r="AA567" s="3">
        <v>0</v>
      </c>
      <c r="AB567" s="3">
        <v>0</v>
      </c>
      <c r="AC567" s="3">
        <v>0</v>
      </c>
      <c r="AD567" s="3">
        <v>0</v>
      </c>
      <c r="AE567" s="3">
        <v>0</v>
      </c>
      <c r="AF567" s="3">
        <v>0</v>
      </c>
      <c r="AG567" s="3">
        <v>0</v>
      </c>
      <c r="AH567" s="3">
        <v>0</v>
      </c>
      <c r="AI567" s="3">
        <v>0</v>
      </c>
      <c r="AJ567" s="3">
        <v>0</v>
      </c>
      <c r="AK567" s="3">
        <v>0</v>
      </c>
      <c r="AL567" s="3">
        <v>0</v>
      </c>
      <c r="AM567" s="3">
        <v>0</v>
      </c>
      <c r="AN567" s="3">
        <v>0</v>
      </c>
      <c r="AO567" s="3">
        <v>0</v>
      </c>
      <c r="AP567" s="3">
        <v>0</v>
      </c>
      <c r="AQ567" s="3">
        <v>0</v>
      </c>
      <c r="AR567" s="3">
        <v>0</v>
      </c>
      <c r="AS567" s="3">
        <v>0</v>
      </c>
      <c r="AT567" s="3">
        <v>0</v>
      </c>
      <c r="AU567" s="3">
        <v>0</v>
      </c>
      <c r="AV567" s="3">
        <v>0</v>
      </c>
      <c r="AW567" s="3">
        <v>0</v>
      </c>
      <c r="AX567" s="3">
        <v>0</v>
      </c>
      <c r="AY567" s="3">
        <v>0</v>
      </c>
      <c r="AZ567" s="3">
        <v>0</v>
      </c>
      <c r="BA567" s="3">
        <v>0</v>
      </c>
      <c r="BB567" s="3">
        <v>0</v>
      </c>
      <c r="BC567" s="3">
        <v>0</v>
      </c>
      <c r="BD567" s="3">
        <v>0</v>
      </c>
      <c r="BE567" s="3">
        <v>0</v>
      </c>
      <c r="BF567" s="3">
        <v>0</v>
      </c>
      <c r="BG567" s="3">
        <v>0</v>
      </c>
      <c r="BH567" s="3">
        <v>0</v>
      </c>
      <c r="BI567" s="3">
        <v>0</v>
      </c>
      <c r="BJ567" s="3">
        <v>0</v>
      </c>
      <c r="BK567" s="3">
        <v>0</v>
      </c>
      <c r="BL567" s="3">
        <v>0</v>
      </c>
      <c r="BM567" s="3">
        <v>0</v>
      </c>
      <c r="BN567" s="3">
        <v>0</v>
      </c>
      <c r="BO567" s="3">
        <v>0</v>
      </c>
      <c r="BP567" s="3">
        <v>0</v>
      </c>
      <c r="BQ567" s="3">
        <v>0</v>
      </c>
      <c r="BR567" s="3">
        <v>0</v>
      </c>
      <c r="BS567" s="3">
        <v>0</v>
      </c>
      <c r="BT567" s="3">
        <v>0</v>
      </c>
      <c r="BU567" s="3">
        <v>0</v>
      </c>
    </row>
    <row r="568" spans="1:73" x14ac:dyDescent="0.3">
      <c r="A568" s="2" t="s">
        <v>607</v>
      </c>
      <c r="B568" s="3">
        <v>0</v>
      </c>
      <c r="C568" s="3">
        <v>0</v>
      </c>
      <c r="D568" s="3">
        <v>0</v>
      </c>
      <c r="E568" s="3">
        <v>0</v>
      </c>
      <c r="F568" s="3">
        <v>0</v>
      </c>
      <c r="G568" s="3">
        <v>0</v>
      </c>
      <c r="H568" s="3">
        <v>2</v>
      </c>
      <c r="I568" s="3">
        <v>0</v>
      </c>
      <c r="J568" s="3">
        <v>0</v>
      </c>
      <c r="K568" s="3">
        <v>3</v>
      </c>
      <c r="L568" s="3">
        <v>10</v>
      </c>
      <c r="M568" s="3">
        <v>3</v>
      </c>
      <c r="N568" s="3">
        <v>0</v>
      </c>
      <c r="O568" s="3">
        <v>0</v>
      </c>
      <c r="P568" s="3">
        <v>0</v>
      </c>
      <c r="Q568" s="3">
        <v>0</v>
      </c>
      <c r="R568" s="3">
        <v>0</v>
      </c>
      <c r="S568" s="3">
        <v>0</v>
      </c>
      <c r="T568" s="3">
        <v>0</v>
      </c>
      <c r="U568" s="3">
        <v>0</v>
      </c>
      <c r="V568" s="3">
        <v>0</v>
      </c>
      <c r="W568" s="3">
        <v>0</v>
      </c>
      <c r="X568" s="3">
        <v>0</v>
      </c>
      <c r="Y568" s="3">
        <v>0</v>
      </c>
      <c r="Z568" s="3">
        <v>0</v>
      </c>
      <c r="AA568" s="3">
        <v>0</v>
      </c>
      <c r="AB568" s="3">
        <v>0</v>
      </c>
      <c r="AC568" s="3">
        <v>0</v>
      </c>
      <c r="AD568" s="3">
        <v>0</v>
      </c>
      <c r="AE568" s="3">
        <v>0</v>
      </c>
      <c r="AF568" s="3">
        <v>0</v>
      </c>
      <c r="AG568" s="3">
        <v>0</v>
      </c>
      <c r="AH568" s="3">
        <v>0</v>
      </c>
      <c r="AI568" s="3">
        <v>0</v>
      </c>
      <c r="AJ568" s="3">
        <v>0</v>
      </c>
      <c r="AK568" s="3">
        <v>0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v>0</v>
      </c>
      <c r="AS568" s="3">
        <v>0</v>
      </c>
      <c r="AT568" s="3">
        <v>0</v>
      </c>
      <c r="AU568" s="3">
        <v>0</v>
      </c>
      <c r="AV568" s="3">
        <v>0</v>
      </c>
      <c r="AW568" s="3">
        <v>0</v>
      </c>
      <c r="AX568" s="3">
        <v>0</v>
      </c>
      <c r="AY568" s="3">
        <v>0</v>
      </c>
      <c r="AZ568" s="3">
        <v>0</v>
      </c>
      <c r="BA568" s="3">
        <v>0</v>
      </c>
      <c r="BB568" s="3">
        <v>0</v>
      </c>
      <c r="BC568" s="3">
        <v>0</v>
      </c>
      <c r="BD568" s="3">
        <v>0</v>
      </c>
      <c r="BE568" s="3">
        <v>0</v>
      </c>
      <c r="BF568" s="3">
        <v>0</v>
      </c>
      <c r="BG568" s="3">
        <v>0</v>
      </c>
      <c r="BH568" s="3">
        <v>0</v>
      </c>
      <c r="BI568" s="3">
        <v>0</v>
      </c>
      <c r="BJ568" s="3">
        <v>0</v>
      </c>
      <c r="BK568" s="3">
        <v>0</v>
      </c>
      <c r="BL568" s="3">
        <v>0</v>
      </c>
      <c r="BM568" s="3">
        <v>0</v>
      </c>
      <c r="BN568" s="3">
        <v>0</v>
      </c>
      <c r="BO568" s="3">
        <v>0</v>
      </c>
      <c r="BP568" s="3">
        <v>0</v>
      </c>
      <c r="BQ568" s="3">
        <v>0</v>
      </c>
      <c r="BR568" s="3">
        <v>0</v>
      </c>
      <c r="BS568" s="3">
        <v>0</v>
      </c>
      <c r="BT568" s="3">
        <v>0</v>
      </c>
      <c r="BU568" s="3">
        <v>18</v>
      </c>
    </row>
    <row r="569" spans="1:73" x14ac:dyDescent="0.3">
      <c r="A569" s="2" t="s">
        <v>2705</v>
      </c>
      <c r="B569" s="3">
        <v>0</v>
      </c>
      <c r="C569" s="3">
        <v>0</v>
      </c>
      <c r="D569" s="3">
        <v>0</v>
      </c>
      <c r="E569" s="3">
        <v>0</v>
      </c>
      <c r="F569" s="3">
        <v>0</v>
      </c>
      <c r="G569" s="3">
        <v>0</v>
      </c>
      <c r="H569" s="3">
        <v>0</v>
      </c>
      <c r="I569" s="3">
        <v>0</v>
      </c>
      <c r="J569" s="3">
        <v>0</v>
      </c>
      <c r="K569" s="3">
        <v>0</v>
      </c>
      <c r="L569" s="3">
        <v>0</v>
      </c>
      <c r="M569" s="3">
        <v>0</v>
      </c>
      <c r="N569" s="3">
        <v>0</v>
      </c>
      <c r="O569" s="3">
        <v>0</v>
      </c>
      <c r="P569" s="3">
        <v>0</v>
      </c>
      <c r="Q569" s="3">
        <v>0</v>
      </c>
      <c r="R569" s="3">
        <v>0</v>
      </c>
      <c r="S569" s="3">
        <v>0</v>
      </c>
      <c r="T569" s="3">
        <v>0</v>
      </c>
      <c r="U569" s="3">
        <v>0</v>
      </c>
      <c r="V569" s="3">
        <v>0</v>
      </c>
      <c r="W569" s="3">
        <v>0</v>
      </c>
      <c r="X569" s="3">
        <v>0</v>
      </c>
      <c r="Y569" s="3">
        <v>0</v>
      </c>
      <c r="Z569" s="3">
        <v>0</v>
      </c>
      <c r="AA569" s="3">
        <v>0</v>
      </c>
      <c r="AB569" s="3">
        <v>0</v>
      </c>
      <c r="AC569" s="3">
        <v>0</v>
      </c>
      <c r="AD569" s="3">
        <v>0</v>
      </c>
      <c r="AE569" s="3">
        <v>0</v>
      </c>
      <c r="AF569" s="3">
        <v>0</v>
      </c>
      <c r="AG569" s="3">
        <v>0</v>
      </c>
      <c r="AH569" s="3">
        <v>0</v>
      </c>
      <c r="AI569" s="3">
        <v>0</v>
      </c>
      <c r="AJ569" s="3">
        <v>0</v>
      </c>
      <c r="AK569" s="3">
        <v>0</v>
      </c>
      <c r="AL569" s="3">
        <v>0</v>
      </c>
      <c r="AM569" s="3">
        <v>0</v>
      </c>
      <c r="AN569" s="3">
        <v>0</v>
      </c>
      <c r="AO569" s="3">
        <v>1</v>
      </c>
      <c r="AP569" s="3">
        <v>0</v>
      </c>
      <c r="AQ569" s="3">
        <v>0</v>
      </c>
      <c r="AR569" s="3">
        <v>0</v>
      </c>
      <c r="AS569" s="3">
        <v>0</v>
      </c>
      <c r="AT569" s="3">
        <v>0</v>
      </c>
      <c r="AU569" s="3">
        <v>0</v>
      </c>
      <c r="AV569" s="3">
        <v>0</v>
      </c>
      <c r="AW569" s="3">
        <v>0</v>
      </c>
      <c r="AX569" s="3">
        <v>0</v>
      </c>
      <c r="AY569" s="3">
        <v>0</v>
      </c>
      <c r="AZ569" s="3">
        <v>0</v>
      </c>
      <c r="BA569" s="3">
        <v>0</v>
      </c>
      <c r="BB569" s="3">
        <v>0</v>
      </c>
      <c r="BC569" s="3">
        <v>0</v>
      </c>
      <c r="BD569" s="3">
        <v>0</v>
      </c>
      <c r="BE569" s="3">
        <v>0</v>
      </c>
      <c r="BF569" s="3">
        <v>0</v>
      </c>
      <c r="BG569" s="3">
        <v>0</v>
      </c>
      <c r="BH569" s="3">
        <v>0</v>
      </c>
      <c r="BI569" s="3">
        <v>0</v>
      </c>
      <c r="BJ569" s="3">
        <v>0</v>
      </c>
      <c r="BK569" s="3">
        <v>0</v>
      </c>
      <c r="BL569" s="3">
        <v>0</v>
      </c>
      <c r="BM569" s="3">
        <v>0</v>
      </c>
      <c r="BN569" s="3">
        <v>0</v>
      </c>
      <c r="BO569" s="3">
        <v>0</v>
      </c>
      <c r="BP569" s="3">
        <v>0</v>
      </c>
      <c r="BQ569" s="3">
        <v>0</v>
      </c>
      <c r="BR569" s="3">
        <v>0</v>
      </c>
      <c r="BS569" s="3">
        <v>0</v>
      </c>
      <c r="BT569" s="3">
        <v>0</v>
      </c>
      <c r="BU569" s="3">
        <v>1</v>
      </c>
    </row>
    <row r="570" spans="1:73" x14ac:dyDescent="0.3">
      <c r="A570" s="2" t="s">
        <v>3062</v>
      </c>
      <c r="B570" s="3">
        <v>0</v>
      </c>
      <c r="C570" s="3">
        <v>0</v>
      </c>
      <c r="D570" s="3">
        <v>0</v>
      </c>
      <c r="E570" s="3">
        <v>0</v>
      </c>
      <c r="F570" s="3">
        <v>0</v>
      </c>
      <c r="G570" s="3">
        <v>0</v>
      </c>
      <c r="H570" s="3">
        <v>0</v>
      </c>
      <c r="I570" s="3">
        <v>0</v>
      </c>
      <c r="J570" s="3">
        <v>0</v>
      </c>
      <c r="K570" s="3">
        <v>0</v>
      </c>
      <c r="L570" s="3">
        <v>0</v>
      </c>
      <c r="M570" s="3">
        <v>0</v>
      </c>
      <c r="N570" s="3">
        <v>0</v>
      </c>
      <c r="O570" s="3">
        <v>0</v>
      </c>
      <c r="P570" s="3">
        <v>0</v>
      </c>
      <c r="Q570" s="3">
        <v>0</v>
      </c>
      <c r="R570" s="3">
        <v>0</v>
      </c>
      <c r="S570" s="3">
        <v>0</v>
      </c>
      <c r="T570" s="3">
        <v>0</v>
      </c>
      <c r="U570" s="3">
        <v>0</v>
      </c>
      <c r="V570" s="3">
        <v>0</v>
      </c>
      <c r="W570" s="3">
        <v>0</v>
      </c>
      <c r="X570" s="3">
        <v>0</v>
      </c>
      <c r="Y570" s="3">
        <v>0</v>
      </c>
      <c r="Z570" s="3">
        <v>0</v>
      </c>
      <c r="AA570" s="3">
        <v>0</v>
      </c>
      <c r="AB570" s="3">
        <v>0</v>
      </c>
      <c r="AC570" s="3">
        <v>0</v>
      </c>
      <c r="AD570" s="3">
        <v>0</v>
      </c>
      <c r="AE570" s="3">
        <v>0</v>
      </c>
      <c r="AF570" s="3">
        <v>0</v>
      </c>
      <c r="AG570" s="3">
        <v>0</v>
      </c>
      <c r="AH570" s="3">
        <v>0</v>
      </c>
      <c r="AI570" s="3">
        <v>0</v>
      </c>
      <c r="AJ570" s="3">
        <v>0</v>
      </c>
      <c r="AK570" s="3">
        <v>0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0</v>
      </c>
      <c r="AT570" s="3">
        <v>9</v>
      </c>
      <c r="AU570" s="3">
        <v>16</v>
      </c>
      <c r="AV570" s="3">
        <v>13</v>
      </c>
      <c r="AW570" s="3">
        <v>16</v>
      </c>
      <c r="AX570" s="3">
        <v>0</v>
      </c>
      <c r="AY570" s="3">
        <v>2</v>
      </c>
      <c r="AZ570" s="3">
        <v>0</v>
      </c>
      <c r="BA570" s="3">
        <v>5</v>
      </c>
      <c r="BB570" s="3">
        <v>3</v>
      </c>
      <c r="BC570" s="3">
        <v>6</v>
      </c>
      <c r="BD570" s="3">
        <v>6</v>
      </c>
      <c r="BE570" s="3">
        <v>0</v>
      </c>
      <c r="BF570" s="3">
        <v>0</v>
      </c>
      <c r="BG570" s="3">
        <v>0</v>
      </c>
      <c r="BH570" s="3">
        <v>0</v>
      </c>
      <c r="BI570" s="3">
        <v>0</v>
      </c>
      <c r="BJ570" s="3">
        <v>0</v>
      </c>
      <c r="BK570" s="3">
        <v>0</v>
      </c>
      <c r="BL570" s="3">
        <v>0</v>
      </c>
      <c r="BM570" s="3">
        <v>0</v>
      </c>
      <c r="BN570" s="3">
        <v>0</v>
      </c>
      <c r="BO570" s="3">
        <v>0</v>
      </c>
      <c r="BP570" s="3">
        <v>0</v>
      </c>
      <c r="BQ570" s="3">
        <v>0</v>
      </c>
      <c r="BR570" s="3">
        <v>0</v>
      </c>
      <c r="BS570" s="3">
        <v>0</v>
      </c>
      <c r="BT570" s="3">
        <v>0</v>
      </c>
      <c r="BU570" s="3">
        <v>76</v>
      </c>
    </row>
    <row r="571" spans="1:73" x14ac:dyDescent="0.3">
      <c r="A571" s="2" t="s">
        <v>285</v>
      </c>
      <c r="B571" s="3">
        <v>0</v>
      </c>
      <c r="C571" s="3">
        <v>0</v>
      </c>
      <c r="D571" s="3">
        <v>0</v>
      </c>
      <c r="E571" s="3">
        <v>4</v>
      </c>
      <c r="F571" s="3">
        <v>4.0999999999999996</v>
      </c>
      <c r="G571" s="3">
        <v>0</v>
      </c>
      <c r="H571" s="3">
        <v>0</v>
      </c>
      <c r="I571" s="3">
        <v>0</v>
      </c>
      <c r="J571" s="3">
        <v>0</v>
      </c>
      <c r="K571" s="3">
        <v>0</v>
      </c>
      <c r="L571" s="3">
        <v>0</v>
      </c>
      <c r="M571" s="3">
        <v>0</v>
      </c>
      <c r="N571" s="3">
        <v>0</v>
      </c>
      <c r="O571" s="3">
        <v>0</v>
      </c>
      <c r="P571" s="3">
        <v>0</v>
      </c>
      <c r="Q571" s="3">
        <v>0</v>
      </c>
      <c r="R571" s="3">
        <v>0</v>
      </c>
      <c r="S571" s="3">
        <v>0</v>
      </c>
      <c r="T571" s="3">
        <v>0</v>
      </c>
      <c r="U571" s="3">
        <v>0</v>
      </c>
      <c r="V571" s="3">
        <v>0</v>
      </c>
      <c r="W571" s="3">
        <v>0</v>
      </c>
      <c r="X571" s="3">
        <v>0</v>
      </c>
      <c r="Y571" s="3">
        <v>0</v>
      </c>
      <c r="Z571" s="3">
        <v>0</v>
      </c>
      <c r="AA571" s="3">
        <v>0</v>
      </c>
      <c r="AB571" s="3">
        <v>0</v>
      </c>
      <c r="AC571" s="3">
        <v>0</v>
      </c>
      <c r="AD571" s="3">
        <v>0</v>
      </c>
      <c r="AE571" s="3">
        <v>0</v>
      </c>
      <c r="AF571" s="3">
        <v>0</v>
      </c>
      <c r="AG571" s="3">
        <v>0</v>
      </c>
      <c r="AH571" s="3">
        <v>0</v>
      </c>
      <c r="AI571" s="3">
        <v>0</v>
      </c>
      <c r="AJ571" s="3">
        <v>0</v>
      </c>
      <c r="AK571" s="3">
        <v>0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v>0</v>
      </c>
      <c r="AS571" s="3">
        <v>0</v>
      </c>
      <c r="AT571" s="3">
        <v>0</v>
      </c>
      <c r="AU571" s="3">
        <v>0</v>
      </c>
      <c r="AV571" s="3">
        <v>0</v>
      </c>
      <c r="AW571" s="3">
        <v>0</v>
      </c>
      <c r="AX571" s="3">
        <v>0</v>
      </c>
      <c r="AY571" s="3">
        <v>0</v>
      </c>
      <c r="AZ571" s="3">
        <v>0</v>
      </c>
      <c r="BA571" s="3">
        <v>0</v>
      </c>
      <c r="BB571" s="3">
        <v>0</v>
      </c>
      <c r="BC571" s="3">
        <v>0</v>
      </c>
      <c r="BD571" s="3">
        <v>0</v>
      </c>
      <c r="BE571" s="3">
        <v>0</v>
      </c>
      <c r="BF571" s="3">
        <v>0</v>
      </c>
      <c r="BG571" s="3">
        <v>0</v>
      </c>
      <c r="BH571" s="3">
        <v>0</v>
      </c>
      <c r="BI571" s="3">
        <v>0</v>
      </c>
      <c r="BJ571" s="3">
        <v>0</v>
      </c>
      <c r="BK571" s="3">
        <v>0</v>
      </c>
      <c r="BL571" s="3">
        <v>0</v>
      </c>
      <c r="BM571" s="3">
        <v>0</v>
      </c>
      <c r="BN571" s="3">
        <v>0</v>
      </c>
      <c r="BO571" s="3">
        <v>0</v>
      </c>
      <c r="BP571" s="3">
        <v>0</v>
      </c>
      <c r="BQ571" s="3">
        <v>0</v>
      </c>
      <c r="BR571" s="3">
        <v>0</v>
      </c>
      <c r="BS571" s="3">
        <v>0</v>
      </c>
      <c r="BT571" s="3">
        <v>0</v>
      </c>
      <c r="BU571" s="3">
        <v>8.1</v>
      </c>
    </row>
    <row r="572" spans="1:73" x14ac:dyDescent="0.3">
      <c r="A572" s="2" t="s">
        <v>429</v>
      </c>
      <c r="B572" s="3">
        <v>0</v>
      </c>
      <c r="C572" s="3">
        <v>0</v>
      </c>
      <c r="D572" s="3">
        <v>0</v>
      </c>
      <c r="E572" s="3">
        <v>2</v>
      </c>
      <c r="F572" s="3">
        <v>0</v>
      </c>
      <c r="G572" s="3">
        <v>0</v>
      </c>
      <c r="H572" s="3">
        <v>0</v>
      </c>
      <c r="I572" s="3">
        <v>0</v>
      </c>
      <c r="J572" s="3">
        <v>0</v>
      </c>
      <c r="K572" s="3">
        <v>0</v>
      </c>
      <c r="L572" s="3">
        <v>0</v>
      </c>
      <c r="M572" s="3">
        <v>0</v>
      </c>
      <c r="N572" s="3">
        <v>0</v>
      </c>
      <c r="O572" s="3">
        <v>0</v>
      </c>
      <c r="P572" s="3">
        <v>0</v>
      </c>
      <c r="Q572" s="3">
        <v>0</v>
      </c>
      <c r="R572" s="3">
        <v>0</v>
      </c>
      <c r="S572" s="3">
        <v>0</v>
      </c>
      <c r="T572" s="3">
        <v>0</v>
      </c>
      <c r="U572" s="3">
        <v>0</v>
      </c>
      <c r="V572" s="3">
        <v>0</v>
      </c>
      <c r="W572" s="3">
        <v>0</v>
      </c>
      <c r="X572" s="3">
        <v>0</v>
      </c>
      <c r="Y572" s="3">
        <v>0</v>
      </c>
      <c r="Z572" s="3">
        <v>0</v>
      </c>
      <c r="AA572" s="3">
        <v>0</v>
      </c>
      <c r="AB572" s="3">
        <v>0</v>
      </c>
      <c r="AC572" s="3">
        <v>0</v>
      </c>
      <c r="AD572" s="3">
        <v>0</v>
      </c>
      <c r="AE572" s="3">
        <v>0</v>
      </c>
      <c r="AF572" s="3">
        <v>0</v>
      </c>
      <c r="AG572" s="3">
        <v>0</v>
      </c>
      <c r="AH572" s="3">
        <v>0</v>
      </c>
      <c r="AI572" s="3">
        <v>0</v>
      </c>
      <c r="AJ572" s="3">
        <v>0</v>
      </c>
      <c r="AK572" s="3">
        <v>0</v>
      </c>
      <c r="AL572" s="3">
        <v>0</v>
      </c>
      <c r="AM572" s="3">
        <v>0</v>
      </c>
      <c r="AN572" s="3">
        <v>0</v>
      </c>
      <c r="AO572" s="3">
        <v>0</v>
      </c>
      <c r="AP572" s="3">
        <v>0</v>
      </c>
      <c r="AQ572" s="3">
        <v>0</v>
      </c>
      <c r="AR572" s="3">
        <v>0</v>
      </c>
      <c r="AS572" s="3">
        <v>0</v>
      </c>
      <c r="AT572" s="3">
        <v>0</v>
      </c>
      <c r="AU572" s="3">
        <v>0</v>
      </c>
      <c r="AV572" s="3">
        <v>0</v>
      </c>
      <c r="AW572" s="3">
        <v>0</v>
      </c>
      <c r="AX572" s="3">
        <v>0</v>
      </c>
      <c r="AY572" s="3">
        <v>0</v>
      </c>
      <c r="AZ572" s="3">
        <v>0</v>
      </c>
      <c r="BA572" s="3">
        <v>0</v>
      </c>
      <c r="BB572" s="3">
        <v>0</v>
      </c>
      <c r="BC572" s="3">
        <v>0</v>
      </c>
      <c r="BD572" s="3">
        <v>0</v>
      </c>
      <c r="BE572" s="3">
        <v>0</v>
      </c>
      <c r="BF572" s="3">
        <v>0</v>
      </c>
      <c r="BG572" s="3">
        <v>0</v>
      </c>
      <c r="BH572" s="3">
        <v>0</v>
      </c>
      <c r="BI572" s="3">
        <v>0</v>
      </c>
      <c r="BJ572" s="3">
        <v>0</v>
      </c>
      <c r="BK572" s="3">
        <v>0</v>
      </c>
      <c r="BL572" s="3">
        <v>0</v>
      </c>
      <c r="BM572" s="3">
        <v>0</v>
      </c>
      <c r="BN572" s="3">
        <v>0</v>
      </c>
      <c r="BO572" s="3">
        <v>0</v>
      </c>
      <c r="BP572" s="3">
        <v>0</v>
      </c>
      <c r="BQ572" s="3">
        <v>0</v>
      </c>
      <c r="BR572" s="3">
        <v>0</v>
      </c>
      <c r="BS572" s="3">
        <v>0</v>
      </c>
      <c r="BT572" s="3">
        <v>0</v>
      </c>
      <c r="BU572" s="3">
        <v>2</v>
      </c>
    </row>
    <row r="573" spans="1:73" x14ac:dyDescent="0.3">
      <c r="A573" s="2" t="s">
        <v>609</v>
      </c>
      <c r="B573" s="3">
        <v>0</v>
      </c>
      <c r="C573" s="3">
        <v>0</v>
      </c>
      <c r="D573" s="3">
        <v>0</v>
      </c>
      <c r="E573" s="3">
        <v>0</v>
      </c>
      <c r="F573" s="3">
        <v>0</v>
      </c>
      <c r="G573" s="3">
        <v>0</v>
      </c>
      <c r="H573" s="3">
        <v>0</v>
      </c>
      <c r="I573" s="3">
        <v>0</v>
      </c>
      <c r="J573" s="3">
        <v>0</v>
      </c>
      <c r="K573" s="3">
        <v>0</v>
      </c>
      <c r="L573" s="3">
        <v>0</v>
      </c>
      <c r="M573" s="3">
        <v>0</v>
      </c>
      <c r="N573" s="3">
        <v>0</v>
      </c>
      <c r="O573" s="3">
        <v>0</v>
      </c>
      <c r="P573" s="3">
        <v>0</v>
      </c>
      <c r="Q573" s="3">
        <v>0</v>
      </c>
      <c r="R573" s="3">
        <v>0</v>
      </c>
      <c r="S573" s="3">
        <v>0</v>
      </c>
      <c r="T573" s="3">
        <v>0</v>
      </c>
      <c r="U573" s="3">
        <v>0</v>
      </c>
      <c r="V573" s="3">
        <v>0</v>
      </c>
      <c r="W573" s="3">
        <v>0</v>
      </c>
      <c r="X573" s="3">
        <v>0</v>
      </c>
      <c r="Y573" s="3">
        <v>0</v>
      </c>
      <c r="Z573" s="3">
        <v>0</v>
      </c>
      <c r="AA573" s="3">
        <v>0</v>
      </c>
      <c r="AB573" s="3">
        <v>0</v>
      </c>
      <c r="AC573" s="3">
        <v>0</v>
      </c>
      <c r="AD573" s="3">
        <v>0</v>
      </c>
      <c r="AE573" s="3">
        <v>0</v>
      </c>
      <c r="AF573" s="3">
        <v>0</v>
      </c>
      <c r="AG573" s="3">
        <v>0</v>
      </c>
      <c r="AH573" s="3">
        <v>0</v>
      </c>
      <c r="AI573" s="3">
        <v>0</v>
      </c>
      <c r="AJ573" s="3">
        <v>0</v>
      </c>
      <c r="AK573" s="3">
        <v>0</v>
      </c>
      <c r="AL573" s="3">
        <v>0</v>
      </c>
      <c r="AM573" s="3">
        <v>0</v>
      </c>
      <c r="AN573" s="3">
        <v>0</v>
      </c>
      <c r="AO573" s="3">
        <v>0</v>
      </c>
      <c r="AP573" s="3">
        <v>0</v>
      </c>
      <c r="AQ573" s="3">
        <v>0</v>
      </c>
      <c r="AR573" s="3">
        <v>0</v>
      </c>
      <c r="AS573" s="3">
        <v>0</v>
      </c>
      <c r="AT573" s="3">
        <v>0</v>
      </c>
      <c r="AU573" s="3">
        <v>0</v>
      </c>
      <c r="AV573" s="3">
        <v>0</v>
      </c>
      <c r="AW573" s="3">
        <v>0</v>
      </c>
      <c r="AX573" s="3">
        <v>0</v>
      </c>
      <c r="AY573" s="3">
        <v>0</v>
      </c>
      <c r="AZ573" s="3">
        <v>0</v>
      </c>
      <c r="BA573" s="3">
        <v>0</v>
      </c>
      <c r="BB573" s="3">
        <v>0</v>
      </c>
      <c r="BC573" s="3">
        <v>0</v>
      </c>
      <c r="BD573" s="3">
        <v>0</v>
      </c>
      <c r="BE573" s="3">
        <v>0</v>
      </c>
      <c r="BF573" s="3">
        <v>0</v>
      </c>
      <c r="BG573" s="3">
        <v>0</v>
      </c>
      <c r="BH573" s="3">
        <v>0</v>
      </c>
      <c r="BI573" s="3">
        <v>0</v>
      </c>
      <c r="BJ573" s="3">
        <v>0</v>
      </c>
      <c r="BK573" s="3">
        <v>0</v>
      </c>
      <c r="BL573" s="3">
        <v>0</v>
      </c>
      <c r="BM573" s="3">
        <v>0</v>
      </c>
      <c r="BN573" s="3">
        <v>0</v>
      </c>
      <c r="BO573" s="3">
        <v>0</v>
      </c>
      <c r="BP573" s="3">
        <v>0</v>
      </c>
      <c r="BQ573" s="3">
        <v>0</v>
      </c>
      <c r="BR573" s="3">
        <v>0</v>
      </c>
      <c r="BS573" s="3">
        <v>0</v>
      </c>
      <c r="BT573" s="3">
        <v>0</v>
      </c>
      <c r="BU573" s="3">
        <v>0</v>
      </c>
    </row>
    <row r="574" spans="1:73" x14ac:dyDescent="0.3">
      <c r="A574" s="2" t="s">
        <v>2641</v>
      </c>
      <c r="B574" s="3">
        <v>0</v>
      </c>
      <c r="C574" s="3">
        <v>0</v>
      </c>
      <c r="D574" s="3">
        <v>0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0</v>
      </c>
      <c r="K574" s="3">
        <v>0</v>
      </c>
      <c r="L574" s="3">
        <v>0</v>
      </c>
      <c r="M574" s="3">
        <v>0</v>
      </c>
      <c r="N574" s="3">
        <v>0</v>
      </c>
      <c r="O574" s="3">
        <v>0</v>
      </c>
      <c r="P574" s="3">
        <v>0</v>
      </c>
      <c r="Q574" s="3">
        <v>0</v>
      </c>
      <c r="R574" s="3">
        <v>0</v>
      </c>
      <c r="S574" s="3">
        <v>0</v>
      </c>
      <c r="T574" s="3">
        <v>0</v>
      </c>
      <c r="U574" s="3">
        <v>0</v>
      </c>
      <c r="V574" s="3">
        <v>0</v>
      </c>
      <c r="W574" s="3">
        <v>0</v>
      </c>
      <c r="X574" s="3">
        <v>0</v>
      </c>
      <c r="Y574" s="3">
        <v>0</v>
      </c>
      <c r="Z574" s="3">
        <v>0</v>
      </c>
      <c r="AA574" s="3">
        <v>0</v>
      </c>
      <c r="AB574" s="3">
        <v>0</v>
      </c>
      <c r="AC574" s="3">
        <v>0</v>
      </c>
      <c r="AD574" s="3">
        <v>0</v>
      </c>
      <c r="AE574" s="3">
        <v>0</v>
      </c>
      <c r="AF574" s="3">
        <v>0</v>
      </c>
      <c r="AG574" s="3">
        <v>0</v>
      </c>
      <c r="AH574" s="3">
        <v>0</v>
      </c>
      <c r="AI574" s="3">
        <v>0</v>
      </c>
      <c r="AJ574" s="3">
        <v>0</v>
      </c>
      <c r="AK574" s="3">
        <v>0</v>
      </c>
      <c r="AL574" s="3">
        <v>0</v>
      </c>
      <c r="AM574" s="3">
        <v>0</v>
      </c>
      <c r="AN574" s="3">
        <v>0</v>
      </c>
      <c r="AO574" s="3">
        <v>0</v>
      </c>
      <c r="AP574" s="3">
        <v>0</v>
      </c>
      <c r="AQ574" s="3">
        <v>0</v>
      </c>
      <c r="AR574" s="3">
        <v>0</v>
      </c>
      <c r="AS574" s="3">
        <v>0</v>
      </c>
      <c r="AT574" s="3">
        <v>0</v>
      </c>
      <c r="AU574" s="3">
        <v>0</v>
      </c>
      <c r="AV574" s="3">
        <v>0</v>
      </c>
      <c r="AW574" s="3">
        <v>0</v>
      </c>
      <c r="AX574" s="3">
        <v>0</v>
      </c>
      <c r="AY574" s="3">
        <v>0</v>
      </c>
      <c r="AZ574" s="3">
        <v>0</v>
      </c>
      <c r="BA574" s="3">
        <v>0</v>
      </c>
      <c r="BB574" s="3">
        <v>0</v>
      </c>
      <c r="BC574" s="3">
        <v>0</v>
      </c>
      <c r="BD574" s="3">
        <v>0</v>
      </c>
      <c r="BE574" s="3">
        <v>0</v>
      </c>
      <c r="BF574" s="3">
        <v>0</v>
      </c>
      <c r="BG574" s="3">
        <v>0</v>
      </c>
      <c r="BH574" s="3">
        <v>0</v>
      </c>
      <c r="BI574" s="3">
        <v>0</v>
      </c>
      <c r="BJ574" s="3">
        <v>0</v>
      </c>
      <c r="BK574" s="3">
        <v>0</v>
      </c>
      <c r="BL574" s="3">
        <v>0</v>
      </c>
      <c r="BM574" s="3">
        <v>0</v>
      </c>
      <c r="BN574" s="3">
        <v>0</v>
      </c>
      <c r="BO574" s="3">
        <v>0</v>
      </c>
      <c r="BP574" s="3">
        <v>0</v>
      </c>
      <c r="BQ574" s="3">
        <v>0</v>
      </c>
      <c r="BR574" s="3">
        <v>0</v>
      </c>
      <c r="BS574" s="3">
        <v>0</v>
      </c>
      <c r="BT574" s="3">
        <v>0</v>
      </c>
      <c r="BU574" s="3">
        <v>0</v>
      </c>
    </row>
    <row r="575" spans="1:73" x14ac:dyDescent="0.3">
      <c r="A575" s="2" t="s">
        <v>484</v>
      </c>
      <c r="B575" s="3">
        <v>0</v>
      </c>
      <c r="C575" s="3">
        <v>0</v>
      </c>
      <c r="D575" s="3">
        <v>0</v>
      </c>
      <c r="E575" s="3">
        <v>0</v>
      </c>
      <c r="F575" s="3">
        <v>0</v>
      </c>
      <c r="G575" s="3">
        <v>0</v>
      </c>
      <c r="H575" s="3">
        <v>0</v>
      </c>
      <c r="I575" s="3">
        <v>0</v>
      </c>
      <c r="J575" s="3">
        <v>0</v>
      </c>
      <c r="K575" s="3">
        <v>0</v>
      </c>
      <c r="L575" s="3">
        <v>0</v>
      </c>
      <c r="M575" s="3">
        <v>0</v>
      </c>
      <c r="N575" s="3">
        <v>0</v>
      </c>
      <c r="O575" s="3">
        <v>0</v>
      </c>
      <c r="P575" s="3">
        <v>0</v>
      </c>
      <c r="Q575" s="3">
        <v>0</v>
      </c>
      <c r="R575" s="3">
        <v>0</v>
      </c>
      <c r="S575" s="3">
        <v>0</v>
      </c>
      <c r="T575" s="3">
        <v>0</v>
      </c>
      <c r="U575" s="3">
        <v>0</v>
      </c>
      <c r="V575" s="3">
        <v>0</v>
      </c>
      <c r="W575" s="3">
        <v>0</v>
      </c>
      <c r="X575" s="3">
        <v>0</v>
      </c>
      <c r="Y575" s="3">
        <v>0</v>
      </c>
      <c r="Z575" s="3">
        <v>0</v>
      </c>
      <c r="AA575" s="3">
        <v>0</v>
      </c>
      <c r="AB575" s="3">
        <v>0</v>
      </c>
      <c r="AC575" s="3">
        <v>0</v>
      </c>
      <c r="AD575" s="3">
        <v>0</v>
      </c>
      <c r="AE575" s="3">
        <v>0</v>
      </c>
      <c r="AF575" s="3">
        <v>0</v>
      </c>
      <c r="AG575" s="3">
        <v>0</v>
      </c>
      <c r="AH575" s="3">
        <v>0</v>
      </c>
      <c r="AI575" s="3">
        <v>0</v>
      </c>
      <c r="AJ575" s="3">
        <v>0</v>
      </c>
      <c r="AK575" s="3">
        <v>0</v>
      </c>
      <c r="AL575" s="3">
        <v>0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v>0</v>
      </c>
      <c r="AS575" s="3">
        <v>0</v>
      </c>
      <c r="AT575" s="3">
        <v>0</v>
      </c>
      <c r="AU575" s="3">
        <v>0</v>
      </c>
      <c r="AV575" s="3">
        <v>0</v>
      </c>
      <c r="AW575" s="3">
        <v>0</v>
      </c>
      <c r="AX575" s="3">
        <v>0</v>
      </c>
      <c r="AY575" s="3">
        <v>0</v>
      </c>
      <c r="AZ575" s="3">
        <v>0</v>
      </c>
      <c r="BA575" s="3">
        <v>0</v>
      </c>
      <c r="BB575" s="3">
        <v>0</v>
      </c>
      <c r="BC575" s="3">
        <v>0</v>
      </c>
      <c r="BD575" s="3">
        <v>0</v>
      </c>
      <c r="BE575" s="3">
        <v>0</v>
      </c>
      <c r="BF575" s="3">
        <v>0</v>
      </c>
      <c r="BG575" s="3">
        <v>0</v>
      </c>
      <c r="BH575" s="3">
        <v>0</v>
      </c>
      <c r="BI575" s="3">
        <v>0</v>
      </c>
      <c r="BJ575" s="3">
        <v>0</v>
      </c>
      <c r="BK575" s="3">
        <v>0</v>
      </c>
      <c r="BL575" s="3">
        <v>0</v>
      </c>
      <c r="BM575" s="3">
        <v>0</v>
      </c>
      <c r="BN575" s="3">
        <v>0</v>
      </c>
      <c r="BO575" s="3">
        <v>0</v>
      </c>
      <c r="BP575" s="3">
        <v>0</v>
      </c>
      <c r="BQ575" s="3">
        <v>0</v>
      </c>
      <c r="BR575" s="3">
        <v>0</v>
      </c>
      <c r="BS575" s="3">
        <v>0</v>
      </c>
      <c r="BT575" s="3">
        <v>0</v>
      </c>
      <c r="BU575" s="3">
        <v>0</v>
      </c>
    </row>
    <row r="576" spans="1:73" x14ac:dyDescent="0.3">
      <c r="A576" s="2" t="s">
        <v>558</v>
      </c>
      <c r="B576" s="3">
        <v>0</v>
      </c>
      <c r="C576" s="3">
        <v>0</v>
      </c>
      <c r="D576" s="3">
        <v>0</v>
      </c>
      <c r="E576" s="3">
        <v>0</v>
      </c>
      <c r="F576" s="3">
        <v>0</v>
      </c>
      <c r="G576" s="3">
        <v>0</v>
      </c>
      <c r="H576" s="3">
        <v>0</v>
      </c>
      <c r="I576" s="3">
        <v>0</v>
      </c>
      <c r="J576" s="3">
        <v>0</v>
      </c>
      <c r="K576" s="3">
        <v>0</v>
      </c>
      <c r="L576" s="3">
        <v>0</v>
      </c>
      <c r="M576" s="3">
        <v>0</v>
      </c>
      <c r="N576" s="3">
        <v>0</v>
      </c>
      <c r="O576" s="3">
        <v>0</v>
      </c>
      <c r="P576" s="3">
        <v>0</v>
      </c>
      <c r="Q576" s="3">
        <v>0</v>
      </c>
      <c r="R576" s="3">
        <v>0</v>
      </c>
      <c r="S576" s="3">
        <v>0</v>
      </c>
      <c r="T576" s="3">
        <v>0</v>
      </c>
      <c r="U576" s="3">
        <v>0</v>
      </c>
      <c r="V576" s="3">
        <v>0</v>
      </c>
      <c r="W576" s="3">
        <v>0</v>
      </c>
      <c r="X576" s="3">
        <v>0</v>
      </c>
      <c r="Y576" s="3">
        <v>0</v>
      </c>
      <c r="Z576" s="3">
        <v>0</v>
      </c>
      <c r="AA576" s="3">
        <v>0</v>
      </c>
      <c r="AB576" s="3">
        <v>0</v>
      </c>
      <c r="AC576" s="3">
        <v>0</v>
      </c>
      <c r="AD576" s="3">
        <v>0</v>
      </c>
      <c r="AE576" s="3">
        <v>0</v>
      </c>
      <c r="AF576" s="3">
        <v>0</v>
      </c>
      <c r="AG576" s="3">
        <v>0</v>
      </c>
      <c r="AH576" s="3">
        <v>0</v>
      </c>
      <c r="AI576" s="3">
        <v>0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0</v>
      </c>
      <c r="AQ576" s="3">
        <v>0</v>
      </c>
      <c r="AR576" s="3">
        <v>0</v>
      </c>
      <c r="AS576" s="3">
        <v>0</v>
      </c>
      <c r="AT576" s="3">
        <v>0</v>
      </c>
      <c r="AU576" s="3">
        <v>0</v>
      </c>
      <c r="AV576" s="3">
        <v>0</v>
      </c>
      <c r="AW576" s="3">
        <v>0</v>
      </c>
      <c r="AX576" s="3">
        <v>0</v>
      </c>
      <c r="AY576" s="3">
        <v>0</v>
      </c>
      <c r="AZ576" s="3">
        <v>0</v>
      </c>
      <c r="BA576" s="3">
        <v>0</v>
      </c>
      <c r="BB576" s="3">
        <v>0</v>
      </c>
      <c r="BC576" s="3">
        <v>0</v>
      </c>
      <c r="BD576" s="3">
        <v>0</v>
      </c>
      <c r="BE576" s="3">
        <v>0</v>
      </c>
      <c r="BF576" s="3">
        <v>0</v>
      </c>
      <c r="BG576" s="3">
        <v>0</v>
      </c>
      <c r="BH576" s="3">
        <v>0</v>
      </c>
      <c r="BI576" s="3">
        <v>0</v>
      </c>
      <c r="BJ576" s="3">
        <v>0</v>
      </c>
      <c r="BK576" s="3">
        <v>0</v>
      </c>
      <c r="BL576" s="3">
        <v>0</v>
      </c>
      <c r="BM576" s="3">
        <v>0</v>
      </c>
      <c r="BN576" s="3">
        <v>0</v>
      </c>
      <c r="BO576" s="3">
        <v>0</v>
      </c>
      <c r="BP576" s="3">
        <v>0</v>
      </c>
      <c r="BQ576" s="3">
        <v>0</v>
      </c>
      <c r="BR576" s="3">
        <v>0</v>
      </c>
      <c r="BS576" s="3">
        <v>0</v>
      </c>
      <c r="BT576" s="3">
        <v>0</v>
      </c>
      <c r="BU576" s="3">
        <v>0</v>
      </c>
    </row>
    <row r="577" spans="1:73" x14ac:dyDescent="0.3">
      <c r="A577" s="2" t="s">
        <v>435</v>
      </c>
      <c r="B577" s="3">
        <v>0</v>
      </c>
      <c r="C577" s="3">
        <v>0</v>
      </c>
      <c r="D577" s="3">
        <v>0</v>
      </c>
      <c r="E577" s="3">
        <v>0</v>
      </c>
      <c r="F577" s="3">
        <v>0</v>
      </c>
      <c r="G577" s="3">
        <v>0</v>
      </c>
      <c r="H577" s="3">
        <v>0</v>
      </c>
      <c r="I577" s="3">
        <v>0</v>
      </c>
      <c r="J577" s="3">
        <v>0</v>
      </c>
      <c r="K577" s="3">
        <v>0</v>
      </c>
      <c r="L577" s="3">
        <v>0</v>
      </c>
      <c r="M577" s="3">
        <v>0</v>
      </c>
      <c r="N577" s="3">
        <v>0</v>
      </c>
      <c r="O577" s="3">
        <v>0</v>
      </c>
      <c r="P577" s="3">
        <v>0</v>
      </c>
      <c r="Q577" s="3">
        <v>0</v>
      </c>
      <c r="R577" s="3">
        <v>0</v>
      </c>
      <c r="S577" s="3">
        <v>0</v>
      </c>
      <c r="T577" s="3">
        <v>0</v>
      </c>
      <c r="U577" s="3">
        <v>0</v>
      </c>
      <c r="V577" s="3">
        <v>0</v>
      </c>
      <c r="W577" s="3">
        <v>0</v>
      </c>
      <c r="X577" s="3">
        <v>0</v>
      </c>
      <c r="Y577" s="3">
        <v>0</v>
      </c>
      <c r="Z577" s="3">
        <v>0</v>
      </c>
      <c r="AA577" s="3">
        <v>0</v>
      </c>
      <c r="AB577" s="3">
        <v>0</v>
      </c>
      <c r="AC577" s="3">
        <v>0</v>
      </c>
      <c r="AD577" s="3">
        <v>0</v>
      </c>
      <c r="AE577" s="3">
        <v>0</v>
      </c>
      <c r="AF577" s="3">
        <v>0</v>
      </c>
      <c r="AG577" s="3">
        <v>0</v>
      </c>
      <c r="AH577" s="3">
        <v>0</v>
      </c>
      <c r="AI577" s="3">
        <v>0</v>
      </c>
      <c r="AJ577" s="3">
        <v>0</v>
      </c>
      <c r="AK577" s="3">
        <v>0</v>
      </c>
      <c r="AL577" s="3">
        <v>0</v>
      </c>
      <c r="AM577" s="3">
        <v>0</v>
      </c>
      <c r="AN577" s="3">
        <v>0</v>
      </c>
      <c r="AO577" s="3">
        <v>0</v>
      </c>
      <c r="AP577" s="3">
        <v>0</v>
      </c>
      <c r="AQ577" s="3">
        <v>0</v>
      </c>
      <c r="AR577" s="3">
        <v>0</v>
      </c>
      <c r="AS577" s="3">
        <v>0</v>
      </c>
      <c r="AT577" s="3">
        <v>0</v>
      </c>
      <c r="AU577" s="3">
        <v>0</v>
      </c>
      <c r="AV577" s="3">
        <v>0</v>
      </c>
      <c r="AW577" s="3">
        <v>0</v>
      </c>
      <c r="AX577" s="3">
        <v>0</v>
      </c>
      <c r="AY577" s="3">
        <v>0</v>
      </c>
      <c r="AZ577" s="3">
        <v>0</v>
      </c>
      <c r="BA577" s="3">
        <v>0</v>
      </c>
      <c r="BB577" s="3">
        <v>0</v>
      </c>
      <c r="BC577" s="3">
        <v>0</v>
      </c>
      <c r="BD577" s="3">
        <v>0</v>
      </c>
      <c r="BE577" s="3">
        <v>0</v>
      </c>
      <c r="BF577" s="3">
        <v>0</v>
      </c>
      <c r="BG577" s="3">
        <v>0</v>
      </c>
      <c r="BH577" s="3">
        <v>0</v>
      </c>
      <c r="BI577" s="3">
        <v>0</v>
      </c>
      <c r="BJ577" s="3">
        <v>0</v>
      </c>
      <c r="BK577" s="3">
        <v>0</v>
      </c>
      <c r="BL577" s="3">
        <v>0</v>
      </c>
      <c r="BM577" s="3">
        <v>0</v>
      </c>
      <c r="BN577" s="3">
        <v>0</v>
      </c>
      <c r="BO577" s="3">
        <v>0</v>
      </c>
      <c r="BP577" s="3">
        <v>0</v>
      </c>
      <c r="BQ577" s="3">
        <v>0</v>
      </c>
      <c r="BR577" s="3">
        <v>0</v>
      </c>
      <c r="BS577" s="3">
        <v>0</v>
      </c>
      <c r="BT577" s="3">
        <v>0</v>
      </c>
      <c r="BU577" s="3">
        <v>0</v>
      </c>
    </row>
    <row r="578" spans="1:73" x14ac:dyDescent="0.3">
      <c r="A578" s="2" t="s">
        <v>307</v>
      </c>
      <c r="B578" s="3">
        <v>0</v>
      </c>
      <c r="C578" s="3">
        <v>0</v>
      </c>
      <c r="D578" s="3">
        <v>0</v>
      </c>
      <c r="E578" s="3">
        <v>0</v>
      </c>
      <c r="F578" s="3">
        <v>0</v>
      </c>
      <c r="G578" s="3">
        <v>0</v>
      </c>
      <c r="H578" s="3">
        <v>6</v>
      </c>
      <c r="I578" s="3">
        <v>0</v>
      </c>
      <c r="J578" s="3">
        <v>0</v>
      </c>
      <c r="K578" s="3">
        <v>0</v>
      </c>
      <c r="L578" s="3">
        <v>0</v>
      </c>
      <c r="M578" s="3">
        <v>0</v>
      </c>
      <c r="N578" s="3">
        <v>0</v>
      </c>
      <c r="O578" s="3">
        <v>0</v>
      </c>
      <c r="P578" s="3">
        <v>0</v>
      </c>
      <c r="Q578" s="3">
        <v>0</v>
      </c>
      <c r="R578" s="3">
        <v>0</v>
      </c>
      <c r="S578" s="3">
        <v>0</v>
      </c>
      <c r="T578" s="3">
        <v>0</v>
      </c>
      <c r="U578" s="3">
        <v>0</v>
      </c>
      <c r="V578" s="3">
        <v>0</v>
      </c>
      <c r="W578" s="3">
        <v>0</v>
      </c>
      <c r="X578" s="3">
        <v>0</v>
      </c>
      <c r="Y578" s="3">
        <v>0</v>
      </c>
      <c r="Z578" s="3">
        <v>0</v>
      </c>
      <c r="AA578" s="3">
        <v>0</v>
      </c>
      <c r="AB578" s="3">
        <v>0</v>
      </c>
      <c r="AC578" s="3">
        <v>0</v>
      </c>
      <c r="AD578" s="3">
        <v>0</v>
      </c>
      <c r="AE578" s="3">
        <v>0</v>
      </c>
      <c r="AF578" s="3">
        <v>0</v>
      </c>
      <c r="AG578" s="3">
        <v>0</v>
      </c>
      <c r="AH578" s="3">
        <v>0</v>
      </c>
      <c r="AI578" s="3">
        <v>0</v>
      </c>
      <c r="AJ578" s="3">
        <v>0</v>
      </c>
      <c r="AK578" s="3">
        <v>0</v>
      </c>
      <c r="AL578" s="3">
        <v>0</v>
      </c>
      <c r="AM578" s="3">
        <v>0</v>
      </c>
      <c r="AN578" s="3">
        <v>0</v>
      </c>
      <c r="AO578" s="3">
        <v>0</v>
      </c>
      <c r="AP578" s="3">
        <v>0</v>
      </c>
      <c r="AQ578" s="3">
        <v>0</v>
      </c>
      <c r="AR578" s="3">
        <v>0</v>
      </c>
      <c r="AS578" s="3">
        <v>0</v>
      </c>
      <c r="AT578" s="3">
        <v>0</v>
      </c>
      <c r="AU578" s="3">
        <v>0</v>
      </c>
      <c r="AV578" s="3">
        <v>0</v>
      </c>
      <c r="AW578" s="3">
        <v>0</v>
      </c>
      <c r="AX578" s="3">
        <v>0</v>
      </c>
      <c r="AY578" s="3">
        <v>0</v>
      </c>
      <c r="AZ578" s="3">
        <v>0</v>
      </c>
      <c r="BA578" s="3">
        <v>0</v>
      </c>
      <c r="BB578" s="3">
        <v>0</v>
      </c>
      <c r="BC578" s="3">
        <v>0</v>
      </c>
      <c r="BD578" s="3">
        <v>0</v>
      </c>
      <c r="BE578" s="3">
        <v>0</v>
      </c>
      <c r="BF578" s="3">
        <v>0</v>
      </c>
      <c r="BG578" s="3">
        <v>0</v>
      </c>
      <c r="BH578" s="3">
        <v>0</v>
      </c>
      <c r="BI578" s="3">
        <v>0</v>
      </c>
      <c r="BJ578" s="3">
        <v>0</v>
      </c>
      <c r="BK578" s="3">
        <v>0</v>
      </c>
      <c r="BL578" s="3">
        <v>0</v>
      </c>
      <c r="BM578" s="3">
        <v>0</v>
      </c>
      <c r="BN578" s="3">
        <v>0</v>
      </c>
      <c r="BO578" s="3">
        <v>0</v>
      </c>
      <c r="BP578" s="3">
        <v>0</v>
      </c>
      <c r="BQ578" s="3">
        <v>0</v>
      </c>
      <c r="BR578" s="3">
        <v>0</v>
      </c>
      <c r="BS578" s="3">
        <v>0</v>
      </c>
      <c r="BT578" s="3">
        <v>0</v>
      </c>
      <c r="BU578" s="3">
        <v>6</v>
      </c>
    </row>
    <row r="579" spans="1:73" x14ac:dyDescent="0.3">
      <c r="A579" s="2" t="s">
        <v>1600</v>
      </c>
      <c r="B579" s="3">
        <v>0</v>
      </c>
      <c r="C579" s="3">
        <v>0</v>
      </c>
      <c r="D579" s="3">
        <v>0</v>
      </c>
      <c r="E579" s="3">
        <v>0</v>
      </c>
      <c r="F579" s="3">
        <v>0</v>
      </c>
      <c r="G579" s="3">
        <v>0</v>
      </c>
      <c r="H579" s="3">
        <v>0</v>
      </c>
      <c r="I579" s="3">
        <v>0</v>
      </c>
      <c r="J579" s="3">
        <v>0</v>
      </c>
      <c r="K579" s="3">
        <v>0</v>
      </c>
      <c r="L579" s="3">
        <v>0</v>
      </c>
      <c r="M579" s="3">
        <v>0</v>
      </c>
      <c r="N579" s="3">
        <v>0</v>
      </c>
      <c r="O579" s="3">
        <v>0</v>
      </c>
      <c r="P579" s="3">
        <v>0</v>
      </c>
      <c r="Q579" s="3">
        <v>0</v>
      </c>
      <c r="R579" s="3">
        <v>0</v>
      </c>
      <c r="S579" s="3">
        <v>0</v>
      </c>
      <c r="T579" s="3">
        <v>0</v>
      </c>
      <c r="U579" s="3">
        <v>0</v>
      </c>
      <c r="V579" s="3">
        <v>0</v>
      </c>
      <c r="W579" s="3">
        <v>0</v>
      </c>
      <c r="X579" s="3">
        <v>0</v>
      </c>
      <c r="Y579" s="3">
        <v>0</v>
      </c>
      <c r="Z579" s="3">
        <v>0</v>
      </c>
      <c r="AA579" s="3">
        <v>0</v>
      </c>
      <c r="AB579" s="3">
        <v>0</v>
      </c>
      <c r="AC579" s="3">
        <v>0</v>
      </c>
      <c r="AD579" s="3">
        <v>0</v>
      </c>
      <c r="AE579" s="3">
        <v>0</v>
      </c>
      <c r="AF579" s="3">
        <v>0</v>
      </c>
      <c r="AG579" s="3">
        <v>0</v>
      </c>
      <c r="AH579" s="3">
        <v>0</v>
      </c>
      <c r="AI579" s="3">
        <v>0</v>
      </c>
      <c r="AJ579" s="3">
        <v>0</v>
      </c>
      <c r="AK579" s="3">
        <v>0</v>
      </c>
      <c r="AL579" s="3">
        <v>0</v>
      </c>
      <c r="AM579" s="3">
        <v>0</v>
      </c>
      <c r="AN579" s="3">
        <v>0</v>
      </c>
      <c r="AO579" s="3">
        <v>0</v>
      </c>
      <c r="AP579" s="3">
        <v>0</v>
      </c>
      <c r="AQ579" s="3">
        <v>0</v>
      </c>
      <c r="AR579" s="3">
        <v>0</v>
      </c>
      <c r="AS579" s="3">
        <v>0</v>
      </c>
      <c r="AT579" s="3">
        <v>0</v>
      </c>
      <c r="AU579" s="3">
        <v>0</v>
      </c>
      <c r="AV579" s="3">
        <v>0</v>
      </c>
      <c r="AW579" s="3">
        <v>0</v>
      </c>
      <c r="AX579" s="3">
        <v>0</v>
      </c>
      <c r="AY579" s="3">
        <v>0</v>
      </c>
      <c r="AZ579" s="3">
        <v>0</v>
      </c>
      <c r="BA579" s="3">
        <v>0</v>
      </c>
      <c r="BB579" s="3">
        <v>0</v>
      </c>
      <c r="BC579" s="3">
        <v>0</v>
      </c>
      <c r="BD579" s="3">
        <v>0</v>
      </c>
      <c r="BE579" s="3">
        <v>0</v>
      </c>
      <c r="BF579" s="3">
        <v>0</v>
      </c>
      <c r="BG579" s="3">
        <v>0</v>
      </c>
      <c r="BH579" s="3">
        <v>0</v>
      </c>
      <c r="BI579" s="3">
        <v>0</v>
      </c>
      <c r="BJ579" s="3">
        <v>0</v>
      </c>
      <c r="BK579" s="3">
        <v>0</v>
      </c>
      <c r="BL579" s="3">
        <v>0</v>
      </c>
      <c r="BM579" s="3">
        <v>0</v>
      </c>
      <c r="BN579" s="3">
        <v>0</v>
      </c>
      <c r="BO579" s="3">
        <v>0</v>
      </c>
      <c r="BP579" s="3">
        <v>0</v>
      </c>
      <c r="BQ579" s="3">
        <v>0</v>
      </c>
      <c r="BR579" s="3">
        <v>0</v>
      </c>
      <c r="BS579" s="3">
        <v>0</v>
      </c>
      <c r="BT579" s="3">
        <v>0</v>
      </c>
      <c r="BU579" s="3">
        <v>0</v>
      </c>
    </row>
    <row r="580" spans="1:73" x14ac:dyDescent="0.3">
      <c r="A580" s="2" t="s">
        <v>2772</v>
      </c>
      <c r="B580" s="3">
        <v>0</v>
      </c>
      <c r="C580" s="3">
        <v>0</v>
      </c>
      <c r="D580" s="3">
        <v>0</v>
      </c>
      <c r="E580" s="3">
        <v>0</v>
      </c>
      <c r="F580" s="3">
        <v>0</v>
      </c>
      <c r="G580" s="3">
        <v>0</v>
      </c>
      <c r="H580" s="3">
        <v>0</v>
      </c>
      <c r="I580" s="3">
        <v>0</v>
      </c>
      <c r="J580" s="3">
        <v>0</v>
      </c>
      <c r="K580" s="3">
        <v>0</v>
      </c>
      <c r="L580" s="3">
        <v>0</v>
      </c>
      <c r="M580" s="3">
        <v>0</v>
      </c>
      <c r="N580" s="3">
        <v>0</v>
      </c>
      <c r="O580" s="3">
        <v>0</v>
      </c>
      <c r="P580" s="3">
        <v>0</v>
      </c>
      <c r="Q580" s="3">
        <v>0</v>
      </c>
      <c r="R580" s="3">
        <v>0</v>
      </c>
      <c r="S580" s="3">
        <v>0</v>
      </c>
      <c r="T580" s="3">
        <v>0</v>
      </c>
      <c r="U580" s="3">
        <v>0</v>
      </c>
      <c r="V580" s="3">
        <v>0</v>
      </c>
      <c r="W580" s="3">
        <v>0</v>
      </c>
      <c r="X580" s="3">
        <v>0</v>
      </c>
      <c r="Y580" s="3">
        <v>0</v>
      </c>
      <c r="Z580" s="3">
        <v>0</v>
      </c>
      <c r="AA580" s="3">
        <v>0</v>
      </c>
      <c r="AB580" s="3">
        <v>0</v>
      </c>
      <c r="AC580" s="3">
        <v>0</v>
      </c>
      <c r="AD580" s="3">
        <v>0</v>
      </c>
      <c r="AE580" s="3">
        <v>0</v>
      </c>
      <c r="AF580" s="3">
        <v>0</v>
      </c>
      <c r="AG580" s="3">
        <v>0</v>
      </c>
      <c r="AH580" s="3">
        <v>0</v>
      </c>
      <c r="AI580" s="3">
        <v>0</v>
      </c>
      <c r="AJ580" s="3">
        <v>0</v>
      </c>
      <c r="AK580" s="3">
        <v>0</v>
      </c>
      <c r="AL580" s="3">
        <v>0</v>
      </c>
      <c r="AM580" s="3">
        <v>0</v>
      </c>
      <c r="AN580" s="3">
        <v>0</v>
      </c>
      <c r="AO580" s="3">
        <v>0</v>
      </c>
      <c r="AP580" s="3">
        <v>0</v>
      </c>
      <c r="AQ580" s="3">
        <v>0</v>
      </c>
      <c r="AR580" s="3">
        <v>0</v>
      </c>
      <c r="AS580" s="3">
        <v>0</v>
      </c>
      <c r="AT580" s="3">
        <v>0</v>
      </c>
      <c r="AU580" s="3">
        <v>0</v>
      </c>
      <c r="AV580" s="3">
        <v>0</v>
      </c>
      <c r="AW580" s="3">
        <v>0</v>
      </c>
      <c r="AX580" s="3">
        <v>0</v>
      </c>
      <c r="AY580" s="3">
        <v>0</v>
      </c>
      <c r="AZ580" s="3">
        <v>0</v>
      </c>
      <c r="BA580" s="3">
        <v>0</v>
      </c>
      <c r="BB580" s="3">
        <v>0</v>
      </c>
      <c r="BC580" s="3">
        <v>0</v>
      </c>
      <c r="BD580" s="3">
        <v>0</v>
      </c>
      <c r="BE580" s="3">
        <v>0</v>
      </c>
      <c r="BF580" s="3">
        <v>0</v>
      </c>
      <c r="BG580" s="3">
        <v>0</v>
      </c>
      <c r="BH580" s="3">
        <v>0</v>
      </c>
      <c r="BI580" s="3">
        <v>0</v>
      </c>
      <c r="BJ580" s="3">
        <v>0</v>
      </c>
      <c r="BK580" s="3">
        <v>0</v>
      </c>
      <c r="BL580" s="3">
        <v>0</v>
      </c>
      <c r="BM580" s="3">
        <v>0</v>
      </c>
      <c r="BN580" s="3">
        <v>0</v>
      </c>
      <c r="BO580" s="3">
        <v>0</v>
      </c>
      <c r="BP580" s="3">
        <v>0</v>
      </c>
      <c r="BQ580" s="3">
        <v>0</v>
      </c>
      <c r="BR580" s="3">
        <v>0</v>
      </c>
      <c r="BS580" s="3">
        <v>0</v>
      </c>
      <c r="BT580" s="3">
        <v>0</v>
      </c>
      <c r="BU580" s="3">
        <v>0</v>
      </c>
    </row>
    <row r="581" spans="1:73" x14ac:dyDescent="0.3">
      <c r="A581" s="2" t="s">
        <v>2573</v>
      </c>
      <c r="B581" s="3">
        <v>0</v>
      </c>
      <c r="C581" s="3">
        <v>0</v>
      </c>
      <c r="D581" s="3">
        <v>0</v>
      </c>
      <c r="E581" s="3">
        <v>0</v>
      </c>
      <c r="F581" s="3">
        <v>0</v>
      </c>
      <c r="G581" s="3">
        <v>0</v>
      </c>
      <c r="H581" s="3">
        <v>0</v>
      </c>
      <c r="I581" s="3">
        <v>0</v>
      </c>
      <c r="J581" s="3">
        <v>0</v>
      </c>
      <c r="K581" s="3">
        <v>0</v>
      </c>
      <c r="L581" s="3">
        <v>0</v>
      </c>
      <c r="M581" s="3">
        <v>0</v>
      </c>
      <c r="N581" s="3">
        <v>0</v>
      </c>
      <c r="O581" s="3">
        <v>0</v>
      </c>
      <c r="P581" s="3">
        <v>0</v>
      </c>
      <c r="Q581" s="3">
        <v>0</v>
      </c>
      <c r="R581" s="3">
        <v>0</v>
      </c>
      <c r="S581" s="3">
        <v>0</v>
      </c>
      <c r="T581" s="3">
        <v>0</v>
      </c>
      <c r="U581" s="3">
        <v>0</v>
      </c>
      <c r="V581" s="3">
        <v>0</v>
      </c>
      <c r="W581" s="3">
        <v>0</v>
      </c>
      <c r="X581" s="3">
        <v>0</v>
      </c>
      <c r="Y581" s="3">
        <v>0</v>
      </c>
      <c r="Z581" s="3">
        <v>0</v>
      </c>
      <c r="AA581" s="3">
        <v>0</v>
      </c>
      <c r="AB581" s="3">
        <v>0</v>
      </c>
      <c r="AC581" s="3">
        <v>0</v>
      </c>
      <c r="AD581" s="3">
        <v>0</v>
      </c>
      <c r="AE581" s="3">
        <v>0</v>
      </c>
      <c r="AF581" s="3">
        <v>0</v>
      </c>
      <c r="AG581" s="3">
        <v>0</v>
      </c>
      <c r="AH581" s="3">
        <v>0</v>
      </c>
      <c r="AI581" s="3">
        <v>0</v>
      </c>
      <c r="AJ581" s="3">
        <v>0</v>
      </c>
      <c r="AK581" s="3">
        <v>0</v>
      </c>
      <c r="AL581" s="3">
        <v>0</v>
      </c>
      <c r="AM581" s="3">
        <v>0</v>
      </c>
      <c r="AN581" s="3">
        <v>0</v>
      </c>
      <c r="AO581" s="3">
        <v>0</v>
      </c>
      <c r="AP581" s="3">
        <v>0</v>
      </c>
      <c r="AQ581" s="3">
        <v>0</v>
      </c>
      <c r="AR581" s="3">
        <v>0</v>
      </c>
      <c r="AS581" s="3">
        <v>0</v>
      </c>
      <c r="AT581" s="3">
        <v>0</v>
      </c>
      <c r="AU581" s="3">
        <v>0</v>
      </c>
      <c r="AV581" s="3">
        <v>0</v>
      </c>
      <c r="AW581" s="3">
        <v>0</v>
      </c>
      <c r="AX581" s="3">
        <v>0</v>
      </c>
      <c r="AY581" s="3">
        <v>0</v>
      </c>
      <c r="AZ581" s="3">
        <v>0</v>
      </c>
      <c r="BA581" s="3">
        <v>0</v>
      </c>
      <c r="BB581" s="3">
        <v>0</v>
      </c>
      <c r="BC581" s="3">
        <v>0</v>
      </c>
      <c r="BD581" s="3">
        <v>0</v>
      </c>
      <c r="BE581" s="3">
        <v>0</v>
      </c>
      <c r="BF581" s="3">
        <v>0</v>
      </c>
      <c r="BG581" s="3">
        <v>0</v>
      </c>
      <c r="BH581" s="3">
        <v>0</v>
      </c>
      <c r="BI581" s="3">
        <v>0</v>
      </c>
      <c r="BJ581" s="3">
        <v>0</v>
      </c>
      <c r="BK581" s="3">
        <v>0</v>
      </c>
      <c r="BL581" s="3">
        <v>0</v>
      </c>
      <c r="BM581" s="3">
        <v>0</v>
      </c>
      <c r="BN581" s="3">
        <v>0</v>
      </c>
      <c r="BO581" s="3">
        <v>0</v>
      </c>
      <c r="BP581" s="3">
        <v>0</v>
      </c>
      <c r="BQ581" s="3">
        <v>0</v>
      </c>
      <c r="BR581" s="3">
        <v>0</v>
      </c>
      <c r="BS581" s="3">
        <v>0</v>
      </c>
      <c r="BT581" s="3">
        <v>0</v>
      </c>
      <c r="BU581" s="3">
        <v>0</v>
      </c>
    </row>
    <row r="582" spans="1:73" x14ac:dyDescent="0.3">
      <c r="A582" s="2" t="s">
        <v>6078</v>
      </c>
      <c r="B582" s="3">
        <v>0</v>
      </c>
      <c r="C582" s="3">
        <v>0</v>
      </c>
      <c r="D582" s="3">
        <v>0</v>
      </c>
      <c r="E582" s="3">
        <v>0</v>
      </c>
      <c r="F582" s="3">
        <v>0</v>
      </c>
      <c r="G582" s="3">
        <v>0</v>
      </c>
      <c r="H582" s="3">
        <v>0</v>
      </c>
      <c r="I582" s="3">
        <v>0</v>
      </c>
      <c r="J582" s="3">
        <v>0</v>
      </c>
      <c r="K582" s="3">
        <v>0</v>
      </c>
      <c r="L582" s="3">
        <v>0</v>
      </c>
      <c r="M582" s="3">
        <v>0</v>
      </c>
      <c r="N582" s="3">
        <v>0</v>
      </c>
      <c r="O582" s="3">
        <v>0</v>
      </c>
      <c r="P582" s="3">
        <v>0</v>
      </c>
      <c r="Q582" s="3">
        <v>0</v>
      </c>
      <c r="R582" s="3">
        <v>0</v>
      </c>
      <c r="S582" s="3">
        <v>0</v>
      </c>
      <c r="T582" s="3">
        <v>0</v>
      </c>
      <c r="U582" s="3">
        <v>0</v>
      </c>
      <c r="V582" s="3">
        <v>0</v>
      </c>
      <c r="W582" s="3">
        <v>0</v>
      </c>
      <c r="X582" s="3">
        <v>0</v>
      </c>
      <c r="Y582" s="3">
        <v>0</v>
      </c>
      <c r="Z582" s="3">
        <v>0</v>
      </c>
      <c r="AA582" s="3">
        <v>0</v>
      </c>
      <c r="AB582" s="3">
        <v>0</v>
      </c>
      <c r="AC582" s="3">
        <v>0</v>
      </c>
      <c r="AD582" s="3">
        <v>0</v>
      </c>
      <c r="AE582" s="3">
        <v>0</v>
      </c>
      <c r="AF582" s="3">
        <v>0</v>
      </c>
      <c r="AG582" s="3">
        <v>0</v>
      </c>
      <c r="AH582" s="3">
        <v>0</v>
      </c>
      <c r="AI582" s="3">
        <v>0</v>
      </c>
      <c r="AJ582" s="3">
        <v>0</v>
      </c>
      <c r="AK582" s="3">
        <v>0</v>
      </c>
      <c r="AL582" s="3">
        <v>0</v>
      </c>
      <c r="AM582" s="3">
        <v>0</v>
      </c>
      <c r="AN582" s="3">
        <v>0</v>
      </c>
      <c r="AO582" s="3">
        <v>0</v>
      </c>
      <c r="AP582" s="3">
        <v>0</v>
      </c>
      <c r="AQ582" s="3">
        <v>0</v>
      </c>
      <c r="AR582" s="3">
        <v>0</v>
      </c>
      <c r="AS582" s="3">
        <v>0</v>
      </c>
      <c r="AT582" s="3">
        <v>0</v>
      </c>
      <c r="AU582" s="3">
        <v>0</v>
      </c>
      <c r="AV582" s="3">
        <v>0</v>
      </c>
      <c r="AW582" s="3">
        <v>0</v>
      </c>
      <c r="AX582" s="3">
        <v>0</v>
      </c>
      <c r="AY582" s="3">
        <v>0</v>
      </c>
      <c r="AZ582" s="3">
        <v>0</v>
      </c>
      <c r="BA582" s="3">
        <v>0</v>
      </c>
      <c r="BB582" s="3">
        <v>0</v>
      </c>
      <c r="BC582" s="3">
        <v>0</v>
      </c>
      <c r="BD582" s="3">
        <v>0</v>
      </c>
      <c r="BE582" s="3">
        <v>0</v>
      </c>
      <c r="BF582" s="3">
        <v>0</v>
      </c>
      <c r="BG582" s="3">
        <v>0</v>
      </c>
      <c r="BH582" s="3">
        <v>0</v>
      </c>
      <c r="BI582" s="3">
        <v>0</v>
      </c>
      <c r="BJ582" s="3">
        <v>0</v>
      </c>
      <c r="BK582" s="3">
        <v>0</v>
      </c>
      <c r="BL582" s="3">
        <v>0</v>
      </c>
      <c r="BM582" s="3">
        <v>0</v>
      </c>
      <c r="BN582" s="3">
        <v>0</v>
      </c>
      <c r="BO582" s="3">
        <v>0</v>
      </c>
      <c r="BP582" s="3">
        <v>1</v>
      </c>
      <c r="BQ582" s="3">
        <v>5</v>
      </c>
      <c r="BR582" s="3">
        <v>0</v>
      </c>
      <c r="BS582" s="3">
        <v>0</v>
      </c>
      <c r="BT582" s="3">
        <v>0</v>
      </c>
      <c r="BU582" s="3">
        <v>6</v>
      </c>
    </row>
    <row r="583" spans="1:73" x14ac:dyDescent="0.3">
      <c r="A583" s="2" t="s">
        <v>5093</v>
      </c>
      <c r="B583" s="3">
        <v>0</v>
      </c>
      <c r="C583" s="3">
        <v>0</v>
      </c>
      <c r="D583" s="3">
        <v>0</v>
      </c>
      <c r="E583" s="3">
        <v>0</v>
      </c>
      <c r="F583" s="3">
        <v>0</v>
      </c>
      <c r="G583" s="3">
        <v>0</v>
      </c>
      <c r="H583" s="3">
        <v>0</v>
      </c>
      <c r="I583" s="3">
        <v>0</v>
      </c>
      <c r="J583" s="3">
        <v>0</v>
      </c>
      <c r="K583" s="3">
        <v>0</v>
      </c>
      <c r="L583" s="3">
        <v>0</v>
      </c>
      <c r="M583" s="3">
        <v>0</v>
      </c>
      <c r="N583" s="3">
        <v>0</v>
      </c>
      <c r="O583" s="3">
        <v>0</v>
      </c>
      <c r="P583" s="3">
        <v>0</v>
      </c>
      <c r="Q583" s="3">
        <v>0</v>
      </c>
      <c r="R583" s="3">
        <v>0</v>
      </c>
      <c r="S583" s="3">
        <v>0</v>
      </c>
      <c r="T583" s="3">
        <v>0</v>
      </c>
      <c r="U583" s="3">
        <v>0</v>
      </c>
      <c r="V583" s="3">
        <v>0</v>
      </c>
      <c r="W583" s="3">
        <v>0</v>
      </c>
      <c r="X583" s="3">
        <v>0</v>
      </c>
      <c r="Y583" s="3">
        <v>0</v>
      </c>
      <c r="Z583" s="3">
        <v>0</v>
      </c>
      <c r="AA583" s="3">
        <v>0</v>
      </c>
      <c r="AB583" s="3">
        <v>0</v>
      </c>
      <c r="AC583" s="3">
        <v>0</v>
      </c>
      <c r="AD583" s="3">
        <v>0</v>
      </c>
      <c r="AE583" s="3">
        <v>0</v>
      </c>
      <c r="AF583" s="3">
        <v>0</v>
      </c>
      <c r="AG583" s="3">
        <v>0</v>
      </c>
      <c r="AH583" s="3">
        <v>0</v>
      </c>
      <c r="AI583" s="3">
        <v>0</v>
      </c>
      <c r="AJ583" s="3">
        <v>0</v>
      </c>
      <c r="AK583" s="3">
        <v>0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>
        <v>0</v>
      </c>
      <c r="AS583" s="3">
        <v>0</v>
      </c>
      <c r="AT583" s="3">
        <v>0</v>
      </c>
      <c r="AU583" s="3">
        <v>0</v>
      </c>
      <c r="AV583" s="3">
        <v>0</v>
      </c>
      <c r="AW583" s="3">
        <v>0</v>
      </c>
      <c r="AX583" s="3">
        <v>0</v>
      </c>
      <c r="AY583" s="3">
        <v>0</v>
      </c>
      <c r="AZ583" s="3">
        <v>0</v>
      </c>
      <c r="BA583" s="3">
        <v>0</v>
      </c>
      <c r="BB583" s="3">
        <v>0</v>
      </c>
      <c r="BC583" s="3">
        <v>0</v>
      </c>
      <c r="BD583" s="3">
        <v>0</v>
      </c>
      <c r="BE583" s="3">
        <v>0</v>
      </c>
      <c r="BF583" s="3">
        <v>0</v>
      </c>
      <c r="BG583" s="3">
        <v>0</v>
      </c>
      <c r="BH583" s="3">
        <v>0</v>
      </c>
      <c r="BI583" s="3">
        <v>0</v>
      </c>
      <c r="BJ583" s="3">
        <v>0</v>
      </c>
      <c r="BK583" s="3">
        <v>1</v>
      </c>
      <c r="BL583" s="3">
        <v>45</v>
      </c>
      <c r="BM583" s="3">
        <v>1</v>
      </c>
      <c r="BN583" s="3">
        <v>2</v>
      </c>
      <c r="BO583" s="3">
        <v>27</v>
      </c>
      <c r="BP583" s="3">
        <v>0</v>
      </c>
      <c r="BQ583" s="3">
        <v>0</v>
      </c>
      <c r="BR583" s="3">
        <v>0</v>
      </c>
      <c r="BS583" s="3">
        <v>0</v>
      </c>
      <c r="BT583" s="3">
        <v>0</v>
      </c>
      <c r="BU583" s="3">
        <v>76</v>
      </c>
    </row>
    <row r="584" spans="1:73" x14ac:dyDescent="0.3">
      <c r="A584" s="2" t="s">
        <v>114</v>
      </c>
      <c r="B584" s="3">
        <v>0</v>
      </c>
      <c r="C584" s="3">
        <v>0</v>
      </c>
      <c r="D584" s="3">
        <v>0</v>
      </c>
      <c r="E584" s="3">
        <v>0</v>
      </c>
      <c r="F584" s="3">
        <v>0</v>
      </c>
      <c r="G584" s="3">
        <v>0</v>
      </c>
      <c r="H584" s="3">
        <v>8</v>
      </c>
      <c r="I584" s="3">
        <v>0</v>
      </c>
      <c r="J584" s="3">
        <v>0</v>
      </c>
      <c r="K584" s="3">
        <v>0</v>
      </c>
      <c r="L584" s="3">
        <v>0</v>
      </c>
      <c r="M584" s="3">
        <v>0</v>
      </c>
      <c r="N584" s="3">
        <v>0</v>
      </c>
      <c r="O584" s="3">
        <v>0</v>
      </c>
      <c r="P584" s="3">
        <v>0</v>
      </c>
      <c r="Q584" s="3">
        <v>0</v>
      </c>
      <c r="R584" s="3">
        <v>0</v>
      </c>
      <c r="S584" s="3">
        <v>0</v>
      </c>
      <c r="T584" s="3">
        <v>0</v>
      </c>
      <c r="U584" s="3">
        <v>0</v>
      </c>
      <c r="V584" s="3">
        <v>0</v>
      </c>
      <c r="W584" s="3">
        <v>0</v>
      </c>
      <c r="X584" s="3">
        <v>0</v>
      </c>
      <c r="Y584" s="3">
        <v>0</v>
      </c>
      <c r="Z584" s="3">
        <v>0</v>
      </c>
      <c r="AA584" s="3">
        <v>0</v>
      </c>
      <c r="AB584" s="3">
        <v>0</v>
      </c>
      <c r="AC584" s="3">
        <v>0</v>
      </c>
      <c r="AD584" s="3">
        <v>0</v>
      </c>
      <c r="AE584" s="3">
        <v>0</v>
      </c>
      <c r="AF584" s="3">
        <v>0</v>
      </c>
      <c r="AG584" s="3">
        <v>0</v>
      </c>
      <c r="AH584" s="3">
        <v>0</v>
      </c>
      <c r="AI584" s="3">
        <v>0</v>
      </c>
      <c r="AJ584" s="3">
        <v>0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v>0</v>
      </c>
      <c r="AS584" s="3">
        <v>0</v>
      </c>
      <c r="AT584" s="3">
        <v>0</v>
      </c>
      <c r="AU584" s="3">
        <v>0</v>
      </c>
      <c r="AV584" s="3">
        <v>0</v>
      </c>
      <c r="AW584" s="3">
        <v>0</v>
      </c>
      <c r="AX584" s="3">
        <v>0</v>
      </c>
      <c r="AY584" s="3">
        <v>0</v>
      </c>
      <c r="AZ584" s="3">
        <v>0</v>
      </c>
      <c r="BA584" s="3">
        <v>0</v>
      </c>
      <c r="BB584" s="3">
        <v>0</v>
      </c>
      <c r="BC584" s="3">
        <v>0</v>
      </c>
      <c r="BD584" s="3">
        <v>0</v>
      </c>
      <c r="BE584" s="3">
        <v>0</v>
      </c>
      <c r="BF584" s="3">
        <v>0</v>
      </c>
      <c r="BG584" s="3">
        <v>0</v>
      </c>
      <c r="BH584" s="3">
        <v>0</v>
      </c>
      <c r="BI584" s="3">
        <v>0</v>
      </c>
      <c r="BJ584" s="3">
        <v>0</v>
      </c>
      <c r="BK584" s="3">
        <v>0</v>
      </c>
      <c r="BL584" s="3">
        <v>0</v>
      </c>
      <c r="BM584" s="3">
        <v>0</v>
      </c>
      <c r="BN584" s="3">
        <v>0</v>
      </c>
      <c r="BO584" s="3">
        <v>0</v>
      </c>
      <c r="BP584" s="3">
        <v>0</v>
      </c>
      <c r="BQ584" s="3">
        <v>0</v>
      </c>
      <c r="BR584" s="3">
        <v>0</v>
      </c>
      <c r="BS584" s="3">
        <v>0</v>
      </c>
      <c r="BT584" s="3">
        <v>0</v>
      </c>
      <c r="BU584" s="3">
        <v>8</v>
      </c>
    </row>
    <row r="585" spans="1:73" x14ac:dyDescent="0.3">
      <c r="A585" s="2" t="s">
        <v>520</v>
      </c>
      <c r="B585" s="3">
        <v>0</v>
      </c>
      <c r="C585" s="3">
        <v>0</v>
      </c>
      <c r="D585" s="3">
        <v>0</v>
      </c>
      <c r="E585" s="3">
        <v>0</v>
      </c>
      <c r="F585" s="3">
        <v>0</v>
      </c>
      <c r="G585" s="3">
        <v>0</v>
      </c>
      <c r="H585" s="3">
        <v>0</v>
      </c>
      <c r="I585" s="3">
        <v>0</v>
      </c>
      <c r="J585" s="3">
        <v>0</v>
      </c>
      <c r="K585" s="3">
        <v>0</v>
      </c>
      <c r="L585" s="3">
        <v>0</v>
      </c>
      <c r="M585" s="3">
        <v>0</v>
      </c>
      <c r="N585" s="3">
        <v>0</v>
      </c>
      <c r="O585" s="3">
        <v>0</v>
      </c>
      <c r="P585" s="3">
        <v>0</v>
      </c>
      <c r="Q585" s="3">
        <v>0</v>
      </c>
      <c r="R585" s="3">
        <v>0</v>
      </c>
      <c r="S585" s="3">
        <v>0</v>
      </c>
      <c r="T585" s="3">
        <v>0</v>
      </c>
      <c r="U585" s="3">
        <v>0</v>
      </c>
      <c r="V585" s="3">
        <v>0</v>
      </c>
      <c r="W585" s="3">
        <v>0</v>
      </c>
      <c r="X585" s="3">
        <v>0</v>
      </c>
      <c r="Y585" s="3">
        <v>0</v>
      </c>
      <c r="Z585" s="3">
        <v>0</v>
      </c>
      <c r="AA585" s="3">
        <v>0</v>
      </c>
      <c r="AB585" s="3">
        <v>0</v>
      </c>
      <c r="AC585" s="3">
        <v>0</v>
      </c>
      <c r="AD585" s="3">
        <v>0</v>
      </c>
      <c r="AE585" s="3">
        <v>0</v>
      </c>
      <c r="AF585" s="3">
        <v>0</v>
      </c>
      <c r="AG585" s="3">
        <v>0</v>
      </c>
      <c r="AH585" s="3">
        <v>0</v>
      </c>
      <c r="AI585" s="3">
        <v>0</v>
      </c>
      <c r="AJ585" s="3">
        <v>0</v>
      </c>
      <c r="AK585" s="3">
        <v>0</v>
      </c>
      <c r="AL585" s="3">
        <v>0</v>
      </c>
      <c r="AM585" s="3">
        <v>0</v>
      </c>
      <c r="AN585" s="3">
        <v>0</v>
      </c>
      <c r="AO585" s="3">
        <v>0</v>
      </c>
      <c r="AP585" s="3">
        <v>0</v>
      </c>
      <c r="AQ585" s="3">
        <v>0</v>
      </c>
      <c r="AR585" s="3">
        <v>0</v>
      </c>
      <c r="AS585" s="3">
        <v>0</v>
      </c>
      <c r="AT585" s="3">
        <v>0</v>
      </c>
      <c r="AU585" s="3">
        <v>0</v>
      </c>
      <c r="AV585" s="3">
        <v>0</v>
      </c>
      <c r="AW585" s="3">
        <v>0</v>
      </c>
      <c r="AX585" s="3">
        <v>0</v>
      </c>
      <c r="AY585" s="3">
        <v>0</v>
      </c>
      <c r="AZ585" s="3">
        <v>0</v>
      </c>
      <c r="BA585" s="3">
        <v>0</v>
      </c>
      <c r="BB585" s="3">
        <v>0</v>
      </c>
      <c r="BC585" s="3">
        <v>0</v>
      </c>
      <c r="BD585" s="3">
        <v>0</v>
      </c>
      <c r="BE585" s="3">
        <v>0</v>
      </c>
      <c r="BF585" s="3">
        <v>0</v>
      </c>
      <c r="BG585" s="3">
        <v>0</v>
      </c>
      <c r="BH585" s="3">
        <v>0</v>
      </c>
      <c r="BI585" s="3">
        <v>0</v>
      </c>
      <c r="BJ585" s="3">
        <v>0</v>
      </c>
      <c r="BK585" s="3">
        <v>0</v>
      </c>
      <c r="BL585" s="3">
        <v>0</v>
      </c>
      <c r="BM585" s="3">
        <v>0</v>
      </c>
      <c r="BN585" s="3">
        <v>0</v>
      </c>
      <c r="BO585" s="3">
        <v>0</v>
      </c>
      <c r="BP585" s="3">
        <v>0</v>
      </c>
      <c r="BQ585" s="3">
        <v>0</v>
      </c>
      <c r="BR585" s="3">
        <v>0</v>
      </c>
      <c r="BS585" s="3">
        <v>0</v>
      </c>
      <c r="BT585" s="3">
        <v>0</v>
      </c>
      <c r="BU585" s="3">
        <v>0</v>
      </c>
    </row>
    <row r="586" spans="1:73" x14ac:dyDescent="0.3">
      <c r="A586" s="2" t="s">
        <v>1460</v>
      </c>
      <c r="B586" s="3">
        <v>0</v>
      </c>
      <c r="C586" s="3">
        <v>0</v>
      </c>
      <c r="D586" s="3">
        <v>0</v>
      </c>
      <c r="E586" s="3">
        <v>0</v>
      </c>
      <c r="F586" s="3">
        <v>0</v>
      </c>
      <c r="G586" s="3">
        <v>0</v>
      </c>
      <c r="H586" s="3">
        <v>0</v>
      </c>
      <c r="I586" s="3">
        <v>0</v>
      </c>
      <c r="J586" s="3">
        <v>0</v>
      </c>
      <c r="K586" s="3">
        <v>0</v>
      </c>
      <c r="L586" s="3">
        <v>0</v>
      </c>
      <c r="M586" s="3">
        <v>0</v>
      </c>
      <c r="N586" s="3">
        <v>0</v>
      </c>
      <c r="O586" s="3">
        <v>0</v>
      </c>
      <c r="P586" s="3">
        <v>0</v>
      </c>
      <c r="Q586" s="3">
        <v>0</v>
      </c>
      <c r="R586" s="3">
        <v>0</v>
      </c>
      <c r="S586" s="3">
        <v>0</v>
      </c>
      <c r="T586" s="3">
        <v>0</v>
      </c>
      <c r="U586" s="3">
        <v>0</v>
      </c>
      <c r="V586" s="3">
        <v>0</v>
      </c>
      <c r="W586" s="3">
        <v>0</v>
      </c>
      <c r="X586" s="3">
        <v>0</v>
      </c>
      <c r="Y586" s="3">
        <v>0</v>
      </c>
      <c r="Z586" s="3">
        <v>14</v>
      </c>
      <c r="AA586" s="3">
        <v>12</v>
      </c>
      <c r="AB586" s="3">
        <v>39</v>
      </c>
      <c r="AC586" s="3">
        <v>20</v>
      </c>
      <c r="AD586" s="3">
        <v>34</v>
      </c>
      <c r="AE586" s="3">
        <v>22</v>
      </c>
      <c r="AF586" s="3">
        <v>0</v>
      </c>
      <c r="AG586" s="3">
        <v>0</v>
      </c>
      <c r="AH586" s="3">
        <v>0</v>
      </c>
      <c r="AI586" s="3">
        <v>0</v>
      </c>
      <c r="AJ586" s="3">
        <v>0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v>0</v>
      </c>
      <c r="AS586" s="3">
        <v>0</v>
      </c>
      <c r="AT586" s="3">
        <v>0</v>
      </c>
      <c r="AU586" s="3">
        <v>0</v>
      </c>
      <c r="AV586" s="3">
        <v>0</v>
      </c>
      <c r="AW586" s="3">
        <v>0</v>
      </c>
      <c r="AX586" s="3">
        <v>0</v>
      </c>
      <c r="AY586" s="3">
        <v>0</v>
      </c>
      <c r="AZ586" s="3">
        <v>0</v>
      </c>
      <c r="BA586" s="3">
        <v>0</v>
      </c>
      <c r="BB586" s="3">
        <v>0</v>
      </c>
      <c r="BC586" s="3">
        <v>0</v>
      </c>
      <c r="BD586" s="3">
        <v>0</v>
      </c>
      <c r="BE586" s="3">
        <v>0</v>
      </c>
      <c r="BF586" s="3">
        <v>0</v>
      </c>
      <c r="BG586" s="3">
        <v>0</v>
      </c>
      <c r="BH586" s="3">
        <v>0</v>
      </c>
      <c r="BI586" s="3">
        <v>0</v>
      </c>
      <c r="BJ586" s="3">
        <v>0</v>
      </c>
      <c r="BK586" s="3">
        <v>0</v>
      </c>
      <c r="BL586" s="3">
        <v>0</v>
      </c>
      <c r="BM586" s="3">
        <v>0</v>
      </c>
      <c r="BN586" s="3">
        <v>0</v>
      </c>
      <c r="BO586" s="3">
        <v>0</v>
      </c>
      <c r="BP586" s="3">
        <v>0</v>
      </c>
      <c r="BQ586" s="3">
        <v>0</v>
      </c>
      <c r="BR586" s="3">
        <v>0</v>
      </c>
      <c r="BS586" s="3">
        <v>0</v>
      </c>
      <c r="BT586" s="3">
        <v>0</v>
      </c>
      <c r="BU586" s="3">
        <v>141</v>
      </c>
    </row>
    <row r="587" spans="1:73" x14ac:dyDescent="0.3">
      <c r="A587" s="2" t="s">
        <v>4106</v>
      </c>
      <c r="B587" s="3">
        <v>0</v>
      </c>
      <c r="C587" s="3">
        <v>0</v>
      </c>
      <c r="D587" s="3">
        <v>0</v>
      </c>
      <c r="E587" s="3">
        <v>0</v>
      </c>
      <c r="F587" s="3">
        <v>0</v>
      </c>
      <c r="G587" s="3">
        <v>0</v>
      </c>
      <c r="H587" s="3">
        <v>0</v>
      </c>
      <c r="I587" s="3">
        <v>0</v>
      </c>
      <c r="J587" s="3">
        <v>0</v>
      </c>
      <c r="K587" s="3">
        <v>0</v>
      </c>
      <c r="L587" s="3">
        <v>0</v>
      </c>
      <c r="M587" s="3">
        <v>0</v>
      </c>
      <c r="N587" s="3">
        <v>0</v>
      </c>
      <c r="O587" s="3">
        <v>0</v>
      </c>
      <c r="P587" s="3">
        <v>0</v>
      </c>
      <c r="Q587" s="3">
        <v>0</v>
      </c>
      <c r="R587" s="3">
        <v>0</v>
      </c>
      <c r="S587" s="3">
        <v>0</v>
      </c>
      <c r="T587" s="3">
        <v>0</v>
      </c>
      <c r="U587" s="3">
        <v>0</v>
      </c>
      <c r="V587" s="3">
        <v>0</v>
      </c>
      <c r="W587" s="3">
        <v>0</v>
      </c>
      <c r="X587" s="3">
        <v>0</v>
      </c>
      <c r="Y587" s="3">
        <v>0</v>
      </c>
      <c r="Z587" s="3">
        <v>0</v>
      </c>
      <c r="AA587" s="3">
        <v>0</v>
      </c>
      <c r="AB587" s="3">
        <v>0</v>
      </c>
      <c r="AC587" s="3">
        <v>0</v>
      </c>
      <c r="AD587" s="3">
        <v>0</v>
      </c>
      <c r="AE587" s="3">
        <v>0</v>
      </c>
      <c r="AF587" s="3">
        <v>0</v>
      </c>
      <c r="AG587" s="3">
        <v>0</v>
      </c>
      <c r="AH587" s="3">
        <v>0</v>
      </c>
      <c r="AI587" s="3">
        <v>0</v>
      </c>
      <c r="AJ587" s="3">
        <v>0</v>
      </c>
      <c r="AK587" s="3">
        <v>0</v>
      </c>
      <c r="AL587" s="3">
        <v>0</v>
      </c>
      <c r="AM587" s="3">
        <v>0</v>
      </c>
      <c r="AN587" s="3">
        <v>0</v>
      </c>
      <c r="AO587" s="3">
        <v>0</v>
      </c>
      <c r="AP587" s="3">
        <v>0</v>
      </c>
      <c r="AQ587" s="3">
        <v>0</v>
      </c>
      <c r="AR587" s="3">
        <v>0</v>
      </c>
      <c r="AS587" s="3">
        <v>0</v>
      </c>
      <c r="AT587" s="3">
        <v>0</v>
      </c>
      <c r="AU587" s="3">
        <v>0</v>
      </c>
      <c r="AV587" s="3">
        <v>0</v>
      </c>
      <c r="AW587" s="3">
        <v>0</v>
      </c>
      <c r="AX587" s="3">
        <v>0</v>
      </c>
      <c r="AY587" s="3">
        <v>0</v>
      </c>
      <c r="AZ587" s="3">
        <v>0</v>
      </c>
      <c r="BA587" s="3">
        <v>0</v>
      </c>
      <c r="BB587" s="3">
        <v>0</v>
      </c>
      <c r="BC587" s="3">
        <v>0</v>
      </c>
      <c r="BD587" s="3">
        <v>0</v>
      </c>
      <c r="BE587" s="3">
        <v>3</v>
      </c>
      <c r="BF587" s="3">
        <v>0</v>
      </c>
      <c r="BG587" s="3">
        <v>0</v>
      </c>
      <c r="BH587" s="3">
        <v>0</v>
      </c>
      <c r="BI587" s="3">
        <v>0</v>
      </c>
      <c r="BJ587" s="3">
        <v>0</v>
      </c>
      <c r="BK587" s="3">
        <v>0</v>
      </c>
      <c r="BL587" s="3">
        <v>0</v>
      </c>
      <c r="BM587" s="3">
        <v>0</v>
      </c>
      <c r="BN587" s="3">
        <v>0</v>
      </c>
      <c r="BO587" s="3">
        <v>0</v>
      </c>
      <c r="BP587" s="3">
        <v>0</v>
      </c>
      <c r="BQ587" s="3">
        <v>0</v>
      </c>
      <c r="BR587" s="3">
        <v>0</v>
      </c>
      <c r="BS587" s="3">
        <v>0</v>
      </c>
      <c r="BT587" s="3">
        <v>0</v>
      </c>
      <c r="BU587" s="3">
        <v>3</v>
      </c>
    </row>
    <row r="588" spans="1:73" x14ac:dyDescent="0.3">
      <c r="A588" s="2" t="s">
        <v>2110</v>
      </c>
      <c r="B588" s="3">
        <v>0</v>
      </c>
      <c r="C588" s="3">
        <v>0</v>
      </c>
      <c r="D588" s="3">
        <v>0</v>
      </c>
      <c r="E588" s="3">
        <v>0</v>
      </c>
      <c r="F588" s="3">
        <v>0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>
        <v>0</v>
      </c>
      <c r="O588" s="3">
        <v>0</v>
      </c>
      <c r="P588" s="3">
        <v>0</v>
      </c>
      <c r="Q588" s="3">
        <v>0</v>
      </c>
      <c r="R588" s="3">
        <v>0</v>
      </c>
      <c r="S588" s="3">
        <v>0</v>
      </c>
      <c r="T588" s="3">
        <v>0</v>
      </c>
      <c r="U588" s="3">
        <v>0</v>
      </c>
      <c r="V588" s="3">
        <v>0</v>
      </c>
      <c r="W588" s="3">
        <v>0</v>
      </c>
      <c r="X588" s="3">
        <v>0</v>
      </c>
      <c r="Y588" s="3">
        <v>0</v>
      </c>
      <c r="Z588" s="3">
        <v>0</v>
      </c>
      <c r="AA588" s="3">
        <v>0</v>
      </c>
      <c r="AB588" s="3">
        <v>0</v>
      </c>
      <c r="AC588" s="3">
        <v>0</v>
      </c>
      <c r="AD588" s="3">
        <v>0</v>
      </c>
      <c r="AE588" s="3">
        <v>0</v>
      </c>
      <c r="AF588" s="3">
        <v>0</v>
      </c>
      <c r="AG588" s="3">
        <v>0</v>
      </c>
      <c r="AH588" s="3">
        <v>0</v>
      </c>
      <c r="AI588" s="3">
        <v>0</v>
      </c>
      <c r="AJ588" s="3">
        <v>0</v>
      </c>
      <c r="AK588" s="3">
        <v>0</v>
      </c>
      <c r="AL588" s="3">
        <v>0</v>
      </c>
      <c r="AM588" s="3">
        <v>0</v>
      </c>
      <c r="AN588" s="3">
        <v>0</v>
      </c>
      <c r="AO588" s="3">
        <v>0</v>
      </c>
      <c r="AP588" s="3">
        <v>0</v>
      </c>
      <c r="AQ588" s="3">
        <v>0</v>
      </c>
      <c r="AR588" s="3">
        <v>0</v>
      </c>
      <c r="AS588" s="3">
        <v>0</v>
      </c>
      <c r="AT588" s="3">
        <v>0</v>
      </c>
      <c r="AU588" s="3">
        <v>0</v>
      </c>
      <c r="AV588" s="3">
        <v>0</v>
      </c>
      <c r="AW588" s="3">
        <v>0</v>
      </c>
      <c r="AX588" s="3">
        <v>0</v>
      </c>
      <c r="AY588" s="3">
        <v>0</v>
      </c>
      <c r="AZ588" s="3">
        <v>0</v>
      </c>
      <c r="BA588" s="3">
        <v>0</v>
      </c>
      <c r="BB588" s="3">
        <v>0</v>
      </c>
      <c r="BC588" s="3">
        <v>0</v>
      </c>
      <c r="BD588" s="3">
        <v>0</v>
      </c>
      <c r="BE588" s="3">
        <v>0</v>
      </c>
      <c r="BF588" s="3">
        <v>0</v>
      </c>
      <c r="BG588" s="3">
        <v>0</v>
      </c>
      <c r="BH588" s="3">
        <v>0</v>
      </c>
      <c r="BI588" s="3">
        <v>0</v>
      </c>
      <c r="BJ588" s="3">
        <v>0</v>
      </c>
      <c r="BK588" s="3">
        <v>0</v>
      </c>
      <c r="BL588" s="3">
        <v>0</v>
      </c>
      <c r="BM588" s="3">
        <v>0</v>
      </c>
      <c r="BN588" s="3">
        <v>0</v>
      </c>
      <c r="BO588" s="3">
        <v>0</v>
      </c>
      <c r="BP588" s="3">
        <v>0</v>
      </c>
      <c r="BQ588" s="3">
        <v>0</v>
      </c>
      <c r="BR588" s="3">
        <v>0</v>
      </c>
      <c r="BS588" s="3">
        <v>0</v>
      </c>
      <c r="BT588" s="3">
        <v>0</v>
      </c>
      <c r="BU588" s="3">
        <v>0</v>
      </c>
    </row>
    <row r="589" spans="1:73" x14ac:dyDescent="0.3">
      <c r="A589" s="2" t="s">
        <v>1810</v>
      </c>
      <c r="B589" s="3">
        <v>0</v>
      </c>
      <c r="C589" s="3">
        <v>0</v>
      </c>
      <c r="D589" s="3">
        <v>0</v>
      </c>
      <c r="E589" s="3">
        <v>0</v>
      </c>
      <c r="F589" s="3">
        <v>0</v>
      </c>
      <c r="G589" s="3">
        <v>0</v>
      </c>
      <c r="H589" s="3">
        <v>0</v>
      </c>
      <c r="I589" s="3">
        <v>0</v>
      </c>
      <c r="J589" s="3">
        <v>0</v>
      </c>
      <c r="K589" s="3">
        <v>0</v>
      </c>
      <c r="L589" s="3">
        <v>0</v>
      </c>
      <c r="M589" s="3">
        <v>0</v>
      </c>
      <c r="N589" s="3">
        <v>0</v>
      </c>
      <c r="O589" s="3">
        <v>0</v>
      </c>
      <c r="P589" s="3">
        <v>0</v>
      </c>
      <c r="Q589" s="3">
        <v>0</v>
      </c>
      <c r="R589" s="3">
        <v>0</v>
      </c>
      <c r="S589" s="3">
        <v>0</v>
      </c>
      <c r="T589" s="3">
        <v>0</v>
      </c>
      <c r="U589" s="3">
        <v>0</v>
      </c>
      <c r="V589" s="3">
        <v>0</v>
      </c>
      <c r="W589" s="3">
        <v>0</v>
      </c>
      <c r="X589" s="3">
        <v>0</v>
      </c>
      <c r="Y589" s="3">
        <v>0</v>
      </c>
      <c r="Z589" s="3">
        <v>0</v>
      </c>
      <c r="AA589" s="3">
        <v>0</v>
      </c>
      <c r="AB589" s="3">
        <v>0</v>
      </c>
      <c r="AC589" s="3">
        <v>0</v>
      </c>
      <c r="AD589" s="3">
        <v>0</v>
      </c>
      <c r="AE589" s="3">
        <v>0</v>
      </c>
      <c r="AF589" s="3">
        <v>0</v>
      </c>
      <c r="AG589" s="3">
        <v>0</v>
      </c>
      <c r="AH589" s="3">
        <v>0</v>
      </c>
      <c r="AI589" s="3">
        <v>0</v>
      </c>
      <c r="AJ589" s="3">
        <v>0</v>
      </c>
      <c r="AK589" s="3">
        <v>0</v>
      </c>
      <c r="AL589" s="3">
        <v>0</v>
      </c>
      <c r="AM589" s="3">
        <v>0</v>
      </c>
      <c r="AN589" s="3">
        <v>0</v>
      </c>
      <c r="AO589" s="3">
        <v>0</v>
      </c>
      <c r="AP589" s="3">
        <v>0</v>
      </c>
      <c r="AQ589" s="3">
        <v>0</v>
      </c>
      <c r="AR589" s="3">
        <v>0</v>
      </c>
      <c r="AS589" s="3">
        <v>0</v>
      </c>
      <c r="AT589" s="3">
        <v>0</v>
      </c>
      <c r="AU589" s="3">
        <v>0</v>
      </c>
      <c r="AV589" s="3">
        <v>0</v>
      </c>
      <c r="AW589" s="3">
        <v>0</v>
      </c>
      <c r="AX589" s="3">
        <v>0</v>
      </c>
      <c r="AY589" s="3">
        <v>0</v>
      </c>
      <c r="AZ589" s="3">
        <v>0</v>
      </c>
      <c r="BA589" s="3">
        <v>0</v>
      </c>
      <c r="BB589" s="3">
        <v>0</v>
      </c>
      <c r="BC589" s="3">
        <v>0</v>
      </c>
      <c r="BD589" s="3">
        <v>0</v>
      </c>
      <c r="BE589" s="3">
        <v>0</v>
      </c>
      <c r="BF589" s="3">
        <v>0</v>
      </c>
      <c r="BG589" s="3">
        <v>0</v>
      </c>
      <c r="BH589" s="3">
        <v>0</v>
      </c>
      <c r="BI589" s="3">
        <v>0</v>
      </c>
      <c r="BJ589" s="3">
        <v>0</v>
      </c>
      <c r="BK589" s="3">
        <v>0</v>
      </c>
      <c r="BL589" s="3">
        <v>0</v>
      </c>
      <c r="BM589" s="3">
        <v>0</v>
      </c>
      <c r="BN589" s="3">
        <v>0</v>
      </c>
      <c r="BO589" s="3">
        <v>0</v>
      </c>
      <c r="BP589" s="3">
        <v>0</v>
      </c>
      <c r="BQ589" s="3">
        <v>0</v>
      </c>
      <c r="BR589" s="3">
        <v>0</v>
      </c>
      <c r="BS589" s="3">
        <v>0</v>
      </c>
      <c r="BT589" s="3">
        <v>0</v>
      </c>
      <c r="BU589" s="3">
        <v>0</v>
      </c>
    </row>
    <row r="590" spans="1:73" x14ac:dyDescent="0.3">
      <c r="A590" s="2" t="s">
        <v>1937</v>
      </c>
      <c r="B590" s="3">
        <v>0</v>
      </c>
      <c r="C590" s="3">
        <v>0</v>
      </c>
      <c r="D590" s="3">
        <v>0</v>
      </c>
      <c r="E590" s="3">
        <v>0</v>
      </c>
      <c r="F590" s="3">
        <v>0</v>
      </c>
      <c r="G590" s="3">
        <v>0</v>
      </c>
      <c r="H590" s="3">
        <v>0</v>
      </c>
      <c r="I590" s="3">
        <v>0</v>
      </c>
      <c r="J590" s="3">
        <v>0</v>
      </c>
      <c r="K590" s="3">
        <v>0</v>
      </c>
      <c r="L590" s="3">
        <v>0</v>
      </c>
      <c r="M590" s="3">
        <v>0</v>
      </c>
      <c r="N590" s="3">
        <v>0</v>
      </c>
      <c r="O590" s="3">
        <v>0</v>
      </c>
      <c r="P590" s="3">
        <v>0</v>
      </c>
      <c r="Q590" s="3">
        <v>0</v>
      </c>
      <c r="R590" s="3">
        <v>0</v>
      </c>
      <c r="S590" s="3">
        <v>0</v>
      </c>
      <c r="T590" s="3">
        <v>0</v>
      </c>
      <c r="U590" s="3">
        <v>0</v>
      </c>
      <c r="V590" s="3">
        <v>0</v>
      </c>
      <c r="W590" s="3">
        <v>0</v>
      </c>
      <c r="X590" s="3">
        <v>0</v>
      </c>
      <c r="Y590" s="3">
        <v>0</v>
      </c>
      <c r="Z590" s="3">
        <v>0</v>
      </c>
      <c r="AA590" s="3">
        <v>0</v>
      </c>
      <c r="AB590" s="3">
        <v>0</v>
      </c>
      <c r="AC590" s="3">
        <v>5</v>
      </c>
      <c r="AD590" s="3">
        <v>8</v>
      </c>
      <c r="AE590" s="3">
        <v>0</v>
      </c>
      <c r="AF590" s="3">
        <v>0</v>
      </c>
      <c r="AG590" s="3">
        <v>1</v>
      </c>
      <c r="AH590" s="3">
        <v>25</v>
      </c>
      <c r="AI590" s="3">
        <v>40</v>
      </c>
      <c r="AJ590" s="3">
        <v>11</v>
      </c>
      <c r="AK590" s="3">
        <v>11</v>
      </c>
      <c r="AL590" s="3">
        <v>2</v>
      </c>
      <c r="AM590" s="3">
        <v>0</v>
      </c>
      <c r="AN590" s="3">
        <v>0</v>
      </c>
      <c r="AO590" s="3">
        <v>0</v>
      </c>
      <c r="AP590" s="3">
        <v>0</v>
      </c>
      <c r="AQ590" s="3">
        <v>0</v>
      </c>
      <c r="AR590" s="3">
        <v>0</v>
      </c>
      <c r="AS590" s="3">
        <v>0</v>
      </c>
      <c r="AT590" s="3">
        <v>0</v>
      </c>
      <c r="AU590" s="3">
        <v>0</v>
      </c>
      <c r="AV590" s="3">
        <v>0</v>
      </c>
      <c r="AW590" s="3">
        <v>0</v>
      </c>
      <c r="AX590" s="3">
        <v>0</v>
      </c>
      <c r="AY590" s="3">
        <v>0</v>
      </c>
      <c r="AZ590" s="3">
        <v>0</v>
      </c>
      <c r="BA590" s="3">
        <v>0</v>
      </c>
      <c r="BB590" s="3">
        <v>0</v>
      </c>
      <c r="BC590" s="3">
        <v>0</v>
      </c>
      <c r="BD590" s="3">
        <v>0</v>
      </c>
      <c r="BE590" s="3">
        <v>0</v>
      </c>
      <c r="BF590" s="3">
        <v>0</v>
      </c>
      <c r="BG590" s="3">
        <v>0</v>
      </c>
      <c r="BH590" s="3">
        <v>0</v>
      </c>
      <c r="BI590" s="3">
        <v>0</v>
      </c>
      <c r="BJ590" s="3">
        <v>0</v>
      </c>
      <c r="BK590" s="3">
        <v>0</v>
      </c>
      <c r="BL590" s="3">
        <v>0</v>
      </c>
      <c r="BM590" s="3">
        <v>0</v>
      </c>
      <c r="BN590" s="3">
        <v>0</v>
      </c>
      <c r="BO590" s="3">
        <v>0</v>
      </c>
      <c r="BP590" s="3">
        <v>0</v>
      </c>
      <c r="BQ590" s="3">
        <v>0</v>
      </c>
      <c r="BR590" s="3">
        <v>0</v>
      </c>
      <c r="BS590" s="3">
        <v>0</v>
      </c>
      <c r="BT590" s="3">
        <v>0</v>
      </c>
      <c r="BU590" s="3">
        <v>103</v>
      </c>
    </row>
    <row r="591" spans="1:73" x14ac:dyDescent="0.3">
      <c r="A591" s="2" t="s">
        <v>2956</v>
      </c>
      <c r="B591" s="3">
        <v>0</v>
      </c>
      <c r="C591" s="3">
        <v>0</v>
      </c>
      <c r="D591" s="3">
        <v>0</v>
      </c>
      <c r="E591" s="3">
        <v>0</v>
      </c>
      <c r="F591" s="3">
        <v>0</v>
      </c>
      <c r="G591" s="3">
        <v>0</v>
      </c>
      <c r="H591" s="3">
        <v>0</v>
      </c>
      <c r="I591" s="3">
        <v>0</v>
      </c>
      <c r="J591" s="3">
        <v>0</v>
      </c>
      <c r="K591" s="3">
        <v>0</v>
      </c>
      <c r="L591" s="3">
        <v>0</v>
      </c>
      <c r="M591" s="3">
        <v>0</v>
      </c>
      <c r="N591" s="3">
        <v>0</v>
      </c>
      <c r="O591" s="3">
        <v>0</v>
      </c>
      <c r="P591" s="3">
        <v>0</v>
      </c>
      <c r="Q591" s="3">
        <v>0</v>
      </c>
      <c r="R591" s="3">
        <v>0</v>
      </c>
      <c r="S591" s="3">
        <v>0</v>
      </c>
      <c r="T591" s="3">
        <v>0</v>
      </c>
      <c r="U591" s="3">
        <v>0</v>
      </c>
      <c r="V591" s="3">
        <v>0</v>
      </c>
      <c r="W591" s="3">
        <v>0</v>
      </c>
      <c r="X591" s="3">
        <v>0</v>
      </c>
      <c r="Y591" s="3">
        <v>0</v>
      </c>
      <c r="Z591" s="3">
        <v>0</v>
      </c>
      <c r="AA591" s="3">
        <v>0</v>
      </c>
      <c r="AB591" s="3">
        <v>0</v>
      </c>
      <c r="AC591" s="3">
        <v>0</v>
      </c>
      <c r="AD591" s="3">
        <v>0</v>
      </c>
      <c r="AE591" s="3">
        <v>0</v>
      </c>
      <c r="AF591" s="3">
        <v>0</v>
      </c>
      <c r="AG591" s="3">
        <v>0</v>
      </c>
      <c r="AH591" s="3">
        <v>0</v>
      </c>
      <c r="AI591" s="3">
        <v>0</v>
      </c>
      <c r="AJ591" s="3">
        <v>0</v>
      </c>
      <c r="AK591" s="3">
        <v>0</v>
      </c>
      <c r="AL591" s="3">
        <v>0</v>
      </c>
      <c r="AM591" s="3">
        <v>0</v>
      </c>
      <c r="AN591" s="3">
        <v>0</v>
      </c>
      <c r="AO591" s="3">
        <v>0</v>
      </c>
      <c r="AP591" s="3">
        <v>0</v>
      </c>
      <c r="AQ591" s="3">
        <v>0</v>
      </c>
      <c r="AR591" s="3">
        <v>0</v>
      </c>
      <c r="AS591" s="3">
        <v>0</v>
      </c>
      <c r="AT591" s="3">
        <v>0</v>
      </c>
      <c r="AU591" s="3">
        <v>0</v>
      </c>
      <c r="AV591" s="3">
        <v>0</v>
      </c>
      <c r="AW591" s="3">
        <v>0</v>
      </c>
      <c r="AX591" s="3">
        <v>0</v>
      </c>
      <c r="AY591" s="3">
        <v>0</v>
      </c>
      <c r="AZ591" s="3">
        <v>0</v>
      </c>
      <c r="BA591" s="3">
        <v>0</v>
      </c>
      <c r="BB591" s="3">
        <v>0</v>
      </c>
      <c r="BC591" s="3">
        <v>0</v>
      </c>
      <c r="BD591" s="3">
        <v>0</v>
      </c>
      <c r="BE591" s="3">
        <v>0</v>
      </c>
      <c r="BF591" s="3">
        <v>0</v>
      </c>
      <c r="BG591" s="3">
        <v>0</v>
      </c>
      <c r="BH591" s="3">
        <v>0</v>
      </c>
      <c r="BI591" s="3">
        <v>0</v>
      </c>
      <c r="BJ591" s="3">
        <v>0</v>
      </c>
      <c r="BK591" s="3">
        <v>0</v>
      </c>
      <c r="BL591" s="3">
        <v>0</v>
      </c>
      <c r="BM591" s="3">
        <v>0</v>
      </c>
      <c r="BN591" s="3">
        <v>0</v>
      </c>
      <c r="BO591" s="3">
        <v>0</v>
      </c>
      <c r="BP591" s="3">
        <v>0</v>
      </c>
      <c r="BQ591" s="3">
        <v>0</v>
      </c>
      <c r="BR591" s="3">
        <v>0</v>
      </c>
      <c r="BS591" s="3">
        <v>0</v>
      </c>
      <c r="BT591" s="3">
        <v>0</v>
      </c>
      <c r="BU591" s="3">
        <v>0</v>
      </c>
    </row>
    <row r="592" spans="1:73" x14ac:dyDescent="0.3">
      <c r="A592" s="2" t="s">
        <v>5090</v>
      </c>
      <c r="B592" s="3">
        <v>0</v>
      </c>
      <c r="C592" s="3">
        <v>0</v>
      </c>
      <c r="D592" s="3">
        <v>0</v>
      </c>
      <c r="E592" s="3">
        <v>0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0</v>
      </c>
      <c r="L592" s="3">
        <v>0</v>
      </c>
      <c r="M592" s="3">
        <v>0</v>
      </c>
      <c r="N592" s="3">
        <v>0</v>
      </c>
      <c r="O592" s="3">
        <v>0</v>
      </c>
      <c r="P592" s="3">
        <v>0</v>
      </c>
      <c r="Q592" s="3">
        <v>0</v>
      </c>
      <c r="R592" s="3">
        <v>0</v>
      </c>
      <c r="S592" s="3">
        <v>0</v>
      </c>
      <c r="T592" s="3">
        <v>0</v>
      </c>
      <c r="U592" s="3">
        <v>0</v>
      </c>
      <c r="V592" s="3">
        <v>0</v>
      </c>
      <c r="W592" s="3">
        <v>0</v>
      </c>
      <c r="X592" s="3">
        <v>0</v>
      </c>
      <c r="Y592" s="3">
        <v>0</v>
      </c>
      <c r="Z592" s="3">
        <v>0</v>
      </c>
      <c r="AA592" s="3">
        <v>0</v>
      </c>
      <c r="AB592" s="3">
        <v>0</v>
      </c>
      <c r="AC592" s="3">
        <v>0</v>
      </c>
      <c r="AD592" s="3">
        <v>0</v>
      </c>
      <c r="AE592" s="3">
        <v>0</v>
      </c>
      <c r="AF592" s="3">
        <v>0</v>
      </c>
      <c r="AG592" s="3">
        <v>0</v>
      </c>
      <c r="AH592" s="3">
        <v>0</v>
      </c>
      <c r="AI592" s="3">
        <v>0</v>
      </c>
      <c r="AJ592" s="3">
        <v>0</v>
      </c>
      <c r="AK592" s="3">
        <v>0</v>
      </c>
      <c r="AL592" s="3">
        <v>0</v>
      </c>
      <c r="AM592" s="3">
        <v>0</v>
      </c>
      <c r="AN592" s="3">
        <v>0</v>
      </c>
      <c r="AO592" s="3">
        <v>0</v>
      </c>
      <c r="AP592" s="3">
        <v>0</v>
      </c>
      <c r="AQ592" s="3">
        <v>0</v>
      </c>
      <c r="AR592" s="3">
        <v>0</v>
      </c>
      <c r="AS592" s="3">
        <v>0</v>
      </c>
      <c r="AT592" s="3">
        <v>0</v>
      </c>
      <c r="AU592" s="3">
        <v>0</v>
      </c>
      <c r="AV592" s="3">
        <v>0</v>
      </c>
      <c r="AW592" s="3">
        <v>0</v>
      </c>
      <c r="AX592" s="3">
        <v>0</v>
      </c>
      <c r="AY592" s="3">
        <v>0</v>
      </c>
      <c r="AZ592" s="3">
        <v>0</v>
      </c>
      <c r="BA592" s="3">
        <v>0</v>
      </c>
      <c r="BB592" s="3">
        <v>0</v>
      </c>
      <c r="BC592" s="3">
        <v>0</v>
      </c>
      <c r="BD592" s="3">
        <v>0</v>
      </c>
      <c r="BE592" s="3">
        <v>0</v>
      </c>
      <c r="BF592" s="3">
        <v>0</v>
      </c>
      <c r="BG592" s="3">
        <v>0</v>
      </c>
      <c r="BH592" s="3">
        <v>0</v>
      </c>
      <c r="BI592" s="3">
        <v>0</v>
      </c>
      <c r="BJ592" s="3">
        <v>0</v>
      </c>
      <c r="BK592" s="3">
        <v>27</v>
      </c>
      <c r="BL592" s="3">
        <v>46</v>
      </c>
      <c r="BM592" s="3">
        <v>48</v>
      </c>
      <c r="BN592" s="3">
        <v>0</v>
      </c>
      <c r="BO592" s="3">
        <v>0</v>
      </c>
      <c r="BP592" s="3">
        <v>0</v>
      </c>
      <c r="BQ592" s="3">
        <v>0</v>
      </c>
      <c r="BR592" s="3">
        <v>0</v>
      </c>
      <c r="BS592" s="3">
        <v>0</v>
      </c>
      <c r="BT592" s="3">
        <v>0</v>
      </c>
      <c r="BU592" s="3">
        <v>121</v>
      </c>
    </row>
    <row r="593" spans="1:73" x14ac:dyDescent="0.3">
      <c r="A593" s="2" t="s">
        <v>638</v>
      </c>
      <c r="B593" s="3">
        <v>0</v>
      </c>
      <c r="C593" s="3">
        <v>0</v>
      </c>
      <c r="D593" s="3">
        <v>0</v>
      </c>
      <c r="E593" s="3">
        <v>0</v>
      </c>
      <c r="F593" s="3">
        <v>0</v>
      </c>
      <c r="G593" s="3">
        <v>0</v>
      </c>
      <c r="H593" s="3">
        <v>0</v>
      </c>
      <c r="I593" s="3">
        <v>0</v>
      </c>
      <c r="J593" s="3">
        <v>0</v>
      </c>
      <c r="K593" s="3">
        <v>0</v>
      </c>
      <c r="L593" s="3">
        <v>0</v>
      </c>
      <c r="M593" s="3">
        <v>0</v>
      </c>
      <c r="N593" s="3">
        <v>0</v>
      </c>
      <c r="O593" s="3">
        <v>0</v>
      </c>
      <c r="P593" s="3">
        <v>0</v>
      </c>
      <c r="Q593" s="3">
        <v>0</v>
      </c>
      <c r="R593" s="3">
        <v>0</v>
      </c>
      <c r="S593" s="3">
        <v>0</v>
      </c>
      <c r="T593" s="3">
        <v>0</v>
      </c>
      <c r="U593" s="3">
        <v>0</v>
      </c>
      <c r="V593" s="3">
        <v>0</v>
      </c>
      <c r="W593" s="3">
        <v>0</v>
      </c>
      <c r="X593" s="3">
        <v>0</v>
      </c>
      <c r="Y593" s="3">
        <v>0</v>
      </c>
      <c r="Z593" s="3">
        <v>0</v>
      </c>
      <c r="AA593" s="3">
        <v>0</v>
      </c>
      <c r="AB593" s="3">
        <v>0</v>
      </c>
      <c r="AC593" s="3">
        <v>0</v>
      </c>
      <c r="AD593" s="3">
        <v>0</v>
      </c>
      <c r="AE593" s="3">
        <v>0</v>
      </c>
      <c r="AF593" s="3">
        <v>0</v>
      </c>
      <c r="AG593" s="3">
        <v>0</v>
      </c>
      <c r="AH593" s="3">
        <v>0</v>
      </c>
      <c r="AI593" s="3">
        <v>0</v>
      </c>
      <c r="AJ593" s="3">
        <v>0</v>
      </c>
      <c r="AK593" s="3">
        <v>0</v>
      </c>
      <c r="AL593" s="3">
        <v>0</v>
      </c>
      <c r="AM593" s="3">
        <v>0</v>
      </c>
      <c r="AN593" s="3">
        <v>0</v>
      </c>
      <c r="AO593" s="3">
        <v>0</v>
      </c>
      <c r="AP593" s="3">
        <v>0</v>
      </c>
      <c r="AQ593" s="3">
        <v>0</v>
      </c>
      <c r="AR593" s="3">
        <v>0</v>
      </c>
      <c r="AS593" s="3">
        <v>0</v>
      </c>
      <c r="AT593" s="3">
        <v>0</v>
      </c>
      <c r="AU593" s="3">
        <v>0</v>
      </c>
      <c r="AV593" s="3">
        <v>0</v>
      </c>
      <c r="AW593" s="3">
        <v>0</v>
      </c>
      <c r="AX593" s="3">
        <v>0</v>
      </c>
      <c r="AY593" s="3">
        <v>0</v>
      </c>
      <c r="AZ593" s="3">
        <v>0</v>
      </c>
      <c r="BA593" s="3">
        <v>0</v>
      </c>
      <c r="BB593" s="3">
        <v>0</v>
      </c>
      <c r="BC593" s="3">
        <v>0</v>
      </c>
      <c r="BD593" s="3">
        <v>0</v>
      </c>
      <c r="BE593" s="3">
        <v>0</v>
      </c>
      <c r="BF593" s="3">
        <v>0</v>
      </c>
      <c r="BG593" s="3">
        <v>0</v>
      </c>
      <c r="BH593" s="3">
        <v>0</v>
      </c>
      <c r="BI593" s="3">
        <v>0</v>
      </c>
      <c r="BJ593" s="3">
        <v>0</v>
      </c>
      <c r="BK593" s="3">
        <v>0</v>
      </c>
      <c r="BL593" s="3">
        <v>0</v>
      </c>
      <c r="BM593" s="3">
        <v>0</v>
      </c>
      <c r="BN593" s="3">
        <v>0</v>
      </c>
      <c r="BO593" s="3">
        <v>0</v>
      </c>
      <c r="BP593" s="3">
        <v>0</v>
      </c>
      <c r="BQ593" s="3">
        <v>0</v>
      </c>
      <c r="BR593" s="3">
        <v>0</v>
      </c>
      <c r="BS593" s="3">
        <v>0</v>
      </c>
      <c r="BT593" s="3">
        <v>0</v>
      </c>
      <c r="BU593" s="3">
        <v>0</v>
      </c>
    </row>
    <row r="594" spans="1:73" x14ac:dyDescent="0.3">
      <c r="A594" s="2" t="s">
        <v>689</v>
      </c>
      <c r="B594" s="3">
        <v>0</v>
      </c>
      <c r="C594" s="3">
        <v>0</v>
      </c>
      <c r="D594" s="3">
        <v>0</v>
      </c>
      <c r="E594" s="3">
        <v>0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0</v>
      </c>
      <c r="L594" s="3">
        <v>0</v>
      </c>
      <c r="M594" s="3">
        <v>0</v>
      </c>
      <c r="N594" s="3">
        <v>0</v>
      </c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0</v>
      </c>
      <c r="U594" s="3">
        <v>0</v>
      </c>
      <c r="V594" s="3">
        <v>0</v>
      </c>
      <c r="W594" s="3">
        <v>0</v>
      </c>
      <c r="X594" s="3">
        <v>0</v>
      </c>
      <c r="Y594" s="3">
        <v>0</v>
      </c>
      <c r="Z594" s="3">
        <v>0</v>
      </c>
      <c r="AA594" s="3">
        <v>0</v>
      </c>
      <c r="AB594" s="3">
        <v>0</v>
      </c>
      <c r="AC594" s="3">
        <v>0</v>
      </c>
      <c r="AD594" s="3">
        <v>0</v>
      </c>
      <c r="AE594" s="3">
        <v>0</v>
      </c>
      <c r="AF594" s="3">
        <v>0</v>
      </c>
      <c r="AG594" s="3">
        <v>0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>
        <v>0</v>
      </c>
      <c r="AP594" s="3">
        <v>0</v>
      </c>
      <c r="AQ594" s="3">
        <v>0</v>
      </c>
      <c r="AR594" s="3">
        <v>0</v>
      </c>
      <c r="AS594" s="3">
        <v>0</v>
      </c>
      <c r="AT594" s="3">
        <v>0</v>
      </c>
      <c r="AU594" s="3">
        <v>0</v>
      </c>
      <c r="AV594" s="3">
        <v>0</v>
      </c>
      <c r="AW594" s="3">
        <v>0</v>
      </c>
      <c r="AX594" s="3">
        <v>0</v>
      </c>
      <c r="AY594" s="3">
        <v>0</v>
      </c>
      <c r="AZ594" s="3">
        <v>0</v>
      </c>
      <c r="BA594" s="3">
        <v>0</v>
      </c>
      <c r="BB594" s="3">
        <v>0</v>
      </c>
      <c r="BC594" s="3">
        <v>0</v>
      </c>
      <c r="BD594" s="3">
        <v>0</v>
      </c>
      <c r="BE594" s="3">
        <v>0</v>
      </c>
      <c r="BF594" s="3">
        <v>0</v>
      </c>
      <c r="BG594" s="3">
        <v>0</v>
      </c>
      <c r="BH594" s="3">
        <v>0</v>
      </c>
      <c r="BI594" s="3">
        <v>0</v>
      </c>
      <c r="BJ594" s="3">
        <v>0</v>
      </c>
      <c r="BK594" s="3">
        <v>0</v>
      </c>
      <c r="BL594" s="3">
        <v>0</v>
      </c>
      <c r="BM594" s="3">
        <v>0</v>
      </c>
      <c r="BN594" s="3">
        <v>0</v>
      </c>
      <c r="BO594" s="3">
        <v>0</v>
      </c>
      <c r="BP594" s="3">
        <v>0</v>
      </c>
      <c r="BQ594" s="3">
        <v>0</v>
      </c>
      <c r="BR594" s="3">
        <v>0</v>
      </c>
      <c r="BS594" s="3">
        <v>0</v>
      </c>
      <c r="BT594" s="3">
        <v>0</v>
      </c>
      <c r="BU594" s="3">
        <v>0</v>
      </c>
    </row>
    <row r="595" spans="1:73" x14ac:dyDescent="0.3">
      <c r="A595" s="2" t="s">
        <v>352</v>
      </c>
      <c r="B595" s="3">
        <v>0</v>
      </c>
      <c r="C595" s="3">
        <v>0</v>
      </c>
      <c r="D595" s="3">
        <v>2</v>
      </c>
      <c r="E595" s="3">
        <v>0</v>
      </c>
      <c r="F595" s="3">
        <v>0</v>
      </c>
      <c r="G595" s="3">
        <v>3</v>
      </c>
      <c r="H595" s="3">
        <v>6</v>
      </c>
      <c r="I595" s="3">
        <v>0</v>
      </c>
      <c r="J595" s="3">
        <v>0</v>
      </c>
      <c r="K595" s="3">
        <v>0</v>
      </c>
      <c r="L595" s="3">
        <v>0</v>
      </c>
      <c r="M595" s="3">
        <v>0</v>
      </c>
      <c r="N595" s="3">
        <v>0</v>
      </c>
      <c r="O595" s="3">
        <v>0</v>
      </c>
      <c r="P595" s="3">
        <v>0</v>
      </c>
      <c r="Q595" s="3">
        <v>0</v>
      </c>
      <c r="R595" s="3">
        <v>0</v>
      </c>
      <c r="S595" s="3">
        <v>0</v>
      </c>
      <c r="T595" s="3">
        <v>0</v>
      </c>
      <c r="U595" s="3">
        <v>0</v>
      </c>
      <c r="V595" s="3">
        <v>0</v>
      </c>
      <c r="W595" s="3">
        <v>0</v>
      </c>
      <c r="X595" s="3">
        <v>0</v>
      </c>
      <c r="Y595" s="3">
        <v>0</v>
      </c>
      <c r="Z595" s="3">
        <v>0</v>
      </c>
      <c r="AA595" s="3">
        <v>0</v>
      </c>
      <c r="AB595" s="3">
        <v>0</v>
      </c>
      <c r="AC595" s="3">
        <v>0</v>
      </c>
      <c r="AD595" s="3">
        <v>0</v>
      </c>
      <c r="AE595" s="3">
        <v>0</v>
      </c>
      <c r="AF595" s="3">
        <v>0</v>
      </c>
      <c r="AG595" s="3">
        <v>0</v>
      </c>
      <c r="AH595" s="3">
        <v>0</v>
      </c>
      <c r="AI595" s="3">
        <v>0</v>
      </c>
      <c r="AJ595" s="3">
        <v>0</v>
      </c>
      <c r="AK595" s="3">
        <v>0</v>
      </c>
      <c r="AL595" s="3">
        <v>0</v>
      </c>
      <c r="AM595" s="3">
        <v>0</v>
      </c>
      <c r="AN595" s="3">
        <v>0</v>
      </c>
      <c r="AO595" s="3">
        <v>0</v>
      </c>
      <c r="AP595" s="3">
        <v>0</v>
      </c>
      <c r="AQ595" s="3">
        <v>0</v>
      </c>
      <c r="AR595" s="3">
        <v>0</v>
      </c>
      <c r="AS595" s="3">
        <v>0</v>
      </c>
      <c r="AT595" s="3">
        <v>0</v>
      </c>
      <c r="AU595" s="3">
        <v>0</v>
      </c>
      <c r="AV595" s="3">
        <v>0</v>
      </c>
      <c r="AW595" s="3">
        <v>0</v>
      </c>
      <c r="AX595" s="3">
        <v>0</v>
      </c>
      <c r="AY595" s="3">
        <v>0</v>
      </c>
      <c r="AZ595" s="3">
        <v>0</v>
      </c>
      <c r="BA595" s="3">
        <v>0</v>
      </c>
      <c r="BB595" s="3">
        <v>0</v>
      </c>
      <c r="BC595" s="3">
        <v>0</v>
      </c>
      <c r="BD595" s="3">
        <v>0</v>
      </c>
      <c r="BE595" s="3">
        <v>0</v>
      </c>
      <c r="BF595" s="3">
        <v>0</v>
      </c>
      <c r="BG595" s="3">
        <v>0</v>
      </c>
      <c r="BH595" s="3">
        <v>0</v>
      </c>
      <c r="BI595" s="3">
        <v>0</v>
      </c>
      <c r="BJ595" s="3">
        <v>0</v>
      </c>
      <c r="BK595" s="3">
        <v>0</v>
      </c>
      <c r="BL595" s="3">
        <v>0</v>
      </c>
      <c r="BM595" s="3">
        <v>0</v>
      </c>
      <c r="BN595" s="3">
        <v>0</v>
      </c>
      <c r="BO595" s="3">
        <v>0</v>
      </c>
      <c r="BP595" s="3">
        <v>0</v>
      </c>
      <c r="BQ595" s="3">
        <v>0</v>
      </c>
      <c r="BR595" s="3">
        <v>0</v>
      </c>
      <c r="BS595" s="3">
        <v>0</v>
      </c>
      <c r="BT595" s="3">
        <v>0</v>
      </c>
      <c r="BU595" s="3">
        <v>11</v>
      </c>
    </row>
    <row r="596" spans="1:73" x14ac:dyDescent="0.3">
      <c r="A596" s="2" t="s">
        <v>720</v>
      </c>
      <c r="B596" s="3">
        <v>0</v>
      </c>
      <c r="C596" s="3">
        <v>0</v>
      </c>
      <c r="D596" s="3">
        <v>0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2</v>
      </c>
      <c r="L596" s="3">
        <v>4</v>
      </c>
      <c r="M596" s="3">
        <v>0</v>
      </c>
      <c r="N596" s="3">
        <v>0</v>
      </c>
      <c r="O596" s="3">
        <v>0</v>
      </c>
      <c r="P596" s="3">
        <v>0</v>
      </c>
      <c r="Q596" s="3">
        <v>0</v>
      </c>
      <c r="R596" s="3">
        <v>0</v>
      </c>
      <c r="S596" s="3">
        <v>0</v>
      </c>
      <c r="T596" s="3">
        <v>0</v>
      </c>
      <c r="U596" s="3">
        <v>0</v>
      </c>
      <c r="V596" s="3">
        <v>0</v>
      </c>
      <c r="W596" s="3">
        <v>0</v>
      </c>
      <c r="X596" s="3">
        <v>0</v>
      </c>
      <c r="Y596" s="3">
        <v>0</v>
      </c>
      <c r="Z596" s="3">
        <v>0</v>
      </c>
      <c r="AA596" s="3">
        <v>0</v>
      </c>
      <c r="AB596" s="3">
        <v>0</v>
      </c>
      <c r="AC596" s="3">
        <v>0</v>
      </c>
      <c r="AD596" s="3">
        <v>0</v>
      </c>
      <c r="AE596" s="3">
        <v>0</v>
      </c>
      <c r="AF596" s="3">
        <v>0</v>
      </c>
      <c r="AG596" s="3">
        <v>0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0</v>
      </c>
      <c r="AQ596" s="3">
        <v>0</v>
      </c>
      <c r="AR596" s="3">
        <v>0</v>
      </c>
      <c r="AS596" s="3">
        <v>0</v>
      </c>
      <c r="AT596" s="3">
        <v>0</v>
      </c>
      <c r="AU596" s="3">
        <v>0</v>
      </c>
      <c r="AV596" s="3">
        <v>0</v>
      </c>
      <c r="AW596" s="3">
        <v>0</v>
      </c>
      <c r="AX596" s="3">
        <v>0</v>
      </c>
      <c r="AY596" s="3">
        <v>0</v>
      </c>
      <c r="AZ596" s="3">
        <v>0</v>
      </c>
      <c r="BA596" s="3">
        <v>0</v>
      </c>
      <c r="BB596" s="3">
        <v>0</v>
      </c>
      <c r="BC596" s="3">
        <v>0</v>
      </c>
      <c r="BD596" s="3">
        <v>0</v>
      </c>
      <c r="BE596" s="3">
        <v>0</v>
      </c>
      <c r="BF596" s="3">
        <v>0</v>
      </c>
      <c r="BG596" s="3">
        <v>0</v>
      </c>
      <c r="BH596" s="3">
        <v>0</v>
      </c>
      <c r="BI596" s="3">
        <v>0</v>
      </c>
      <c r="BJ596" s="3">
        <v>0</v>
      </c>
      <c r="BK596" s="3">
        <v>0</v>
      </c>
      <c r="BL596" s="3">
        <v>0</v>
      </c>
      <c r="BM596" s="3">
        <v>0</v>
      </c>
      <c r="BN596" s="3">
        <v>0</v>
      </c>
      <c r="BO596" s="3">
        <v>0</v>
      </c>
      <c r="BP596" s="3">
        <v>0</v>
      </c>
      <c r="BQ596" s="3">
        <v>0</v>
      </c>
      <c r="BR596" s="3">
        <v>0</v>
      </c>
      <c r="BS596" s="3">
        <v>0</v>
      </c>
      <c r="BT596" s="3">
        <v>0</v>
      </c>
      <c r="BU596" s="3">
        <v>6</v>
      </c>
    </row>
    <row r="597" spans="1:73" x14ac:dyDescent="0.3">
      <c r="A597" s="2" t="s">
        <v>1122</v>
      </c>
      <c r="B597" s="3">
        <v>0</v>
      </c>
      <c r="C597" s="3">
        <v>0</v>
      </c>
      <c r="D597" s="3">
        <v>0</v>
      </c>
      <c r="E597" s="3">
        <v>0</v>
      </c>
      <c r="F597" s="3">
        <v>0</v>
      </c>
      <c r="G597" s="3">
        <v>0</v>
      </c>
      <c r="H597" s="3">
        <v>0</v>
      </c>
      <c r="I597" s="3">
        <v>0</v>
      </c>
      <c r="J597" s="3">
        <v>0</v>
      </c>
      <c r="K597" s="3">
        <v>0</v>
      </c>
      <c r="L597" s="3">
        <v>0</v>
      </c>
      <c r="M597" s="3">
        <v>0</v>
      </c>
      <c r="N597" s="3">
        <v>0</v>
      </c>
      <c r="O597" s="3">
        <v>0</v>
      </c>
      <c r="P597" s="3">
        <v>0</v>
      </c>
      <c r="Q597" s="3">
        <v>0</v>
      </c>
      <c r="R597" s="3">
        <v>0</v>
      </c>
      <c r="S597" s="3">
        <v>0</v>
      </c>
      <c r="T597" s="3">
        <v>0</v>
      </c>
      <c r="U597" s="3">
        <v>0</v>
      </c>
      <c r="V597" s="3">
        <v>0</v>
      </c>
      <c r="W597" s="3">
        <v>0</v>
      </c>
      <c r="X597" s="3">
        <v>0</v>
      </c>
      <c r="Y597" s="3">
        <v>0</v>
      </c>
      <c r="Z597" s="3">
        <v>0</v>
      </c>
      <c r="AA597" s="3">
        <v>0</v>
      </c>
      <c r="AB597" s="3">
        <v>0</v>
      </c>
      <c r="AC597" s="3">
        <v>0</v>
      </c>
      <c r="AD597" s="3">
        <v>0</v>
      </c>
      <c r="AE597" s="3">
        <v>0</v>
      </c>
      <c r="AF597" s="3">
        <v>0</v>
      </c>
      <c r="AG597" s="3">
        <v>0</v>
      </c>
      <c r="AH597" s="3">
        <v>0</v>
      </c>
      <c r="AI597" s="3">
        <v>0</v>
      </c>
      <c r="AJ597" s="3">
        <v>0</v>
      </c>
      <c r="AK597" s="3">
        <v>0</v>
      </c>
      <c r="AL597" s="3">
        <v>0</v>
      </c>
      <c r="AM597" s="3">
        <v>0</v>
      </c>
      <c r="AN597" s="3">
        <v>0</v>
      </c>
      <c r="AO597" s="3">
        <v>0</v>
      </c>
      <c r="AP597" s="3">
        <v>0</v>
      </c>
      <c r="AQ597" s="3">
        <v>0</v>
      </c>
      <c r="AR597" s="3">
        <v>0</v>
      </c>
      <c r="AS597" s="3">
        <v>0</v>
      </c>
      <c r="AT597" s="3">
        <v>0</v>
      </c>
      <c r="AU597" s="3">
        <v>0</v>
      </c>
      <c r="AV597" s="3">
        <v>0</v>
      </c>
      <c r="AW597" s="3">
        <v>0</v>
      </c>
      <c r="AX597" s="3">
        <v>0</v>
      </c>
      <c r="AY597" s="3">
        <v>0</v>
      </c>
      <c r="AZ597" s="3">
        <v>0</v>
      </c>
      <c r="BA597" s="3">
        <v>0</v>
      </c>
      <c r="BB597" s="3">
        <v>0</v>
      </c>
      <c r="BC597" s="3">
        <v>0</v>
      </c>
      <c r="BD597" s="3">
        <v>0</v>
      </c>
      <c r="BE597" s="3">
        <v>0</v>
      </c>
      <c r="BF597" s="3">
        <v>0</v>
      </c>
      <c r="BG597" s="3">
        <v>0</v>
      </c>
      <c r="BH597" s="3">
        <v>0</v>
      </c>
      <c r="BI597" s="3">
        <v>0</v>
      </c>
      <c r="BJ597" s="3">
        <v>0</v>
      </c>
      <c r="BK597" s="3">
        <v>0</v>
      </c>
      <c r="BL597" s="3">
        <v>0</v>
      </c>
      <c r="BM597" s="3">
        <v>0</v>
      </c>
      <c r="BN597" s="3">
        <v>0</v>
      </c>
      <c r="BO597" s="3">
        <v>0</v>
      </c>
      <c r="BP597" s="3">
        <v>0</v>
      </c>
      <c r="BQ597" s="3">
        <v>0</v>
      </c>
      <c r="BR597" s="3">
        <v>0</v>
      </c>
      <c r="BS597" s="3">
        <v>0</v>
      </c>
      <c r="BT597" s="3">
        <v>0</v>
      </c>
      <c r="BU597" s="3">
        <v>0</v>
      </c>
    </row>
    <row r="598" spans="1:73" x14ac:dyDescent="0.3">
      <c r="A598" s="2" t="s">
        <v>217</v>
      </c>
      <c r="B598" s="3">
        <v>0</v>
      </c>
      <c r="C598" s="3">
        <v>0</v>
      </c>
      <c r="D598" s="3">
        <v>0</v>
      </c>
      <c r="E598" s="3">
        <v>0</v>
      </c>
      <c r="F598" s="3">
        <v>0</v>
      </c>
      <c r="G598" s="3">
        <v>0</v>
      </c>
      <c r="H598" s="3">
        <v>0</v>
      </c>
      <c r="I598" s="3">
        <v>0</v>
      </c>
      <c r="J598" s="3">
        <v>0</v>
      </c>
      <c r="K598" s="3">
        <v>0</v>
      </c>
      <c r="L598" s="3">
        <v>0</v>
      </c>
      <c r="M598" s="3">
        <v>0</v>
      </c>
      <c r="N598" s="3">
        <v>0</v>
      </c>
      <c r="O598" s="3">
        <v>0</v>
      </c>
      <c r="P598" s="3">
        <v>0</v>
      </c>
      <c r="Q598" s="3">
        <v>0</v>
      </c>
      <c r="R598" s="3">
        <v>0</v>
      </c>
      <c r="S598" s="3">
        <v>0</v>
      </c>
      <c r="T598" s="3">
        <v>0</v>
      </c>
      <c r="U598" s="3">
        <v>0</v>
      </c>
      <c r="V598" s="3">
        <v>0</v>
      </c>
      <c r="W598" s="3">
        <v>0</v>
      </c>
      <c r="X598" s="3">
        <v>0</v>
      </c>
      <c r="Y598" s="3">
        <v>0</v>
      </c>
      <c r="Z598" s="3">
        <v>0</v>
      </c>
      <c r="AA598" s="3">
        <v>0</v>
      </c>
      <c r="AB598" s="3">
        <v>0</v>
      </c>
      <c r="AC598" s="3">
        <v>0</v>
      </c>
      <c r="AD598" s="3">
        <v>0</v>
      </c>
      <c r="AE598" s="3">
        <v>0</v>
      </c>
      <c r="AF598" s="3">
        <v>0</v>
      </c>
      <c r="AG598" s="3">
        <v>0</v>
      </c>
      <c r="AH598" s="3">
        <v>0</v>
      </c>
      <c r="AI598" s="3">
        <v>0</v>
      </c>
      <c r="AJ598" s="3">
        <v>0</v>
      </c>
      <c r="AK598" s="3">
        <v>0</v>
      </c>
      <c r="AL598" s="3">
        <v>0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v>0</v>
      </c>
      <c r="AS598" s="3">
        <v>0</v>
      </c>
      <c r="AT598" s="3">
        <v>0</v>
      </c>
      <c r="AU598" s="3">
        <v>0</v>
      </c>
      <c r="AV598" s="3">
        <v>0</v>
      </c>
      <c r="AW598" s="3">
        <v>0</v>
      </c>
      <c r="AX598" s="3">
        <v>0</v>
      </c>
      <c r="AY598" s="3">
        <v>0</v>
      </c>
      <c r="AZ598" s="3">
        <v>0</v>
      </c>
      <c r="BA598" s="3">
        <v>0</v>
      </c>
      <c r="BB598" s="3">
        <v>0</v>
      </c>
      <c r="BC598" s="3">
        <v>0</v>
      </c>
      <c r="BD598" s="3">
        <v>0</v>
      </c>
      <c r="BE598" s="3">
        <v>0</v>
      </c>
      <c r="BF598" s="3">
        <v>0</v>
      </c>
      <c r="BG598" s="3">
        <v>0</v>
      </c>
      <c r="BH598" s="3">
        <v>0</v>
      </c>
      <c r="BI598" s="3">
        <v>0</v>
      </c>
      <c r="BJ598" s="3">
        <v>0</v>
      </c>
      <c r="BK598" s="3">
        <v>0</v>
      </c>
      <c r="BL598" s="3">
        <v>0</v>
      </c>
      <c r="BM598" s="3">
        <v>0</v>
      </c>
      <c r="BN598" s="3">
        <v>0</v>
      </c>
      <c r="BO598" s="3">
        <v>0</v>
      </c>
      <c r="BP598" s="3">
        <v>0</v>
      </c>
      <c r="BQ598" s="3">
        <v>0</v>
      </c>
      <c r="BR598" s="3">
        <v>0</v>
      </c>
      <c r="BS598" s="3">
        <v>0</v>
      </c>
      <c r="BT598" s="3">
        <v>0</v>
      </c>
      <c r="BU598" s="3">
        <v>0</v>
      </c>
    </row>
    <row r="599" spans="1:73" x14ac:dyDescent="0.3">
      <c r="A599" s="2" t="s">
        <v>111</v>
      </c>
      <c r="B599" s="3">
        <v>0</v>
      </c>
      <c r="C599" s="3">
        <v>0</v>
      </c>
      <c r="D599" s="3">
        <v>0</v>
      </c>
      <c r="E599" s="3">
        <v>1.5</v>
      </c>
      <c r="F599" s="3">
        <v>0</v>
      </c>
      <c r="G599" s="3">
        <v>3</v>
      </c>
      <c r="H599" s="3">
        <v>1</v>
      </c>
      <c r="I599" s="3">
        <v>3</v>
      </c>
      <c r="J599" s="3">
        <v>0</v>
      </c>
      <c r="K599" s="3">
        <v>0</v>
      </c>
      <c r="L599" s="3">
        <v>0</v>
      </c>
      <c r="M599" s="3">
        <v>0</v>
      </c>
      <c r="N599" s="3">
        <v>0</v>
      </c>
      <c r="O599" s="3">
        <v>0</v>
      </c>
      <c r="P599" s="3">
        <v>0</v>
      </c>
      <c r="Q599" s="3">
        <v>0</v>
      </c>
      <c r="R599" s="3">
        <v>0</v>
      </c>
      <c r="S599" s="3">
        <v>0</v>
      </c>
      <c r="T599" s="3">
        <v>0</v>
      </c>
      <c r="U599" s="3">
        <v>0</v>
      </c>
      <c r="V599" s="3">
        <v>0</v>
      </c>
      <c r="W599" s="3">
        <v>0</v>
      </c>
      <c r="X599" s="3">
        <v>0</v>
      </c>
      <c r="Y599" s="3">
        <v>0</v>
      </c>
      <c r="Z599" s="3">
        <v>0</v>
      </c>
      <c r="AA599" s="3">
        <v>0</v>
      </c>
      <c r="AB599" s="3">
        <v>0</v>
      </c>
      <c r="AC599" s="3">
        <v>0</v>
      </c>
      <c r="AD599" s="3">
        <v>0</v>
      </c>
      <c r="AE599" s="3">
        <v>0</v>
      </c>
      <c r="AF599" s="3">
        <v>0</v>
      </c>
      <c r="AG599" s="3">
        <v>0</v>
      </c>
      <c r="AH599" s="3">
        <v>0</v>
      </c>
      <c r="AI599" s="3">
        <v>0</v>
      </c>
      <c r="AJ599" s="3">
        <v>0</v>
      </c>
      <c r="AK599" s="3">
        <v>0</v>
      </c>
      <c r="AL599" s="3">
        <v>0</v>
      </c>
      <c r="AM599" s="3">
        <v>0</v>
      </c>
      <c r="AN599" s="3">
        <v>0</v>
      </c>
      <c r="AO599" s="3">
        <v>0</v>
      </c>
      <c r="AP599" s="3">
        <v>0</v>
      </c>
      <c r="AQ599" s="3">
        <v>0</v>
      </c>
      <c r="AR599" s="3">
        <v>0</v>
      </c>
      <c r="AS599" s="3">
        <v>0</v>
      </c>
      <c r="AT599" s="3">
        <v>0</v>
      </c>
      <c r="AU599" s="3">
        <v>0</v>
      </c>
      <c r="AV599" s="3">
        <v>0</v>
      </c>
      <c r="AW599" s="3">
        <v>0</v>
      </c>
      <c r="AX599" s="3">
        <v>0</v>
      </c>
      <c r="AY599" s="3">
        <v>0</v>
      </c>
      <c r="AZ599" s="3">
        <v>0</v>
      </c>
      <c r="BA599" s="3">
        <v>0</v>
      </c>
      <c r="BB599" s="3">
        <v>0</v>
      </c>
      <c r="BC599" s="3">
        <v>0</v>
      </c>
      <c r="BD599" s="3">
        <v>0</v>
      </c>
      <c r="BE599" s="3">
        <v>0</v>
      </c>
      <c r="BF599" s="3">
        <v>0</v>
      </c>
      <c r="BG599" s="3">
        <v>0</v>
      </c>
      <c r="BH599" s="3">
        <v>0</v>
      </c>
      <c r="BI599" s="3">
        <v>0</v>
      </c>
      <c r="BJ599" s="3">
        <v>0</v>
      </c>
      <c r="BK599" s="3">
        <v>0</v>
      </c>
      <c r="BL599" s="3">
        <v>0</v>
      </c>
      <c r="BM599" s="3">
        <v>0</v>
      </c>
      <c r="BN599" s="3">
        <v>0</v>
      </c>
      <c r="BO599" s="3">
        <v>0</v>
      </c>
      <c r="BP599" s="3">
        <v>0</v>
      </c>
      <c r="BQ599" s="3">
        <v>0</v>
      </c>
      <c r="BR599" s="3">
        <v>0</v>
      </c>
      <c r="BS599" s="3">
        <v>0</v>
      </c>
      <c r="BT599" s="3">
        <v>0</v>
      </c>
      <c r="BU599" s="3">
        <v>8.5</v>
      </c>
    </row>
    <row r="600" spans="1:73" x14ac:dyDescent="0.3">
      <c r="A600" s="2" t="s">
        <v>3484</v>
      </c>
      <c r="B600" s="3">
        <v>0</v>
      </c>
      <c r="C600" s="3">
        <v>0</v>
      </c>
      <c r="D600" s="3">
        <v>0</v>
      </c>
      <c r="E600" s="3">
        <v>0</v>
      </c>
      <c r="F600" s="3">
        <v>0</v>
      </c>
      <c r="G600" s="3">
        <v>0</v>
      </c>
      <c r="H600" s="3">
        <v>0</v>
      </c>
      <c r="I600" s="3">
        <v>0</v>
      </c>
      <c r="J600" s="3">
        <v>0</v>
      </c>
      <c r="K600" s="3">
        <v>0</v>
      </c>
      <c r="L600" s="3">
        <v>0</v>
      </c>
      <c r="M600" s="3">
        <v>0</v>
      </c>
      <c r="N600" s="3">
        <v>0</v>
      </c>
      <c r="O600" s="3">
        <v>0</v>
      </c>
      <c r="P600" s="3">
        <v>0</v>
      </c>
      <c r="Q600" s="3">
        <v>0</v>
      </c>
      <c r="R600" s="3">
        <v>0</v>
      </c>
      <c r="S600" s="3">
        <v>0</v>
      </c>
      <c r="T600" s="3">
        <v>0</v>
      </c>
      <c r="U600" s="3">
        <v>0</v>
      </c>
      <c r="V600" s="3">
        <v>0</v>
      </c>
      <c r="W600" s="3">
        <v>0</v>
      </c>
      <c r="X600" s="3">
        <v>0</v>
      </c>
      <c r="Y600" s="3">
        <v>0</v>
      </c>
      <c r="Z600" s="3">
        <v>0</v>
      </c>
      <c r="AA600" s="3">
        <v>0</v>
      </c>
      <c r="AB600" s="3">
        <v>0</v>
      </c>
      <c r="AC600" s="3">
        <v>0</v>
      </c>
      <c r="AD600" s="3">
        <v>0</v>
      </c>
      <c r="AE600" s="3">
        <v>0</v>
      </c>
      <c r="AF600" s="3">
        <v>0</v>
      </c>
      <c r="AG600" s="3">
        <v>0</v>
      </c>
      <c r="AH600" s="3">
        <v>0</v>
      </c>
      <c r="AI600" s="3">
        <v>0</v>
      </c>
      <c r="AJ600" s="3">
        <v>0</v>
      </c>
      <c r="AK600" s="3">
        <v>0</v>
      </c>
      <c r="AL600" s="3">
        <v>0</v>
      </c>
      <c r="AM600" s="3">
        <v>0</v>
      </c>
      <c r="AN600" s="3">
        <v>0</v>
      </c>
      <c r="AO600" s="3">
        <v>0</v>
      </c>
      <c r="AP600" s="3">
        <v>0</v>
      </c>
      <c r="AQ600" s="3">
        <v>0</v>
      </c>
      <c r="AR600" s="3">
        <v>0</v>
      </c>
      <c r="AS600" s="3">
        <v>0</v>
      </c>
      <c r="AT600" s="3">
        <v>0</v>
      </c>
      <c r="AU600" s="3">
        <v>0</v>
      </c>
      <c r="AV600" s="3">
        <v>0</v>
      </c>
      <c r="AW600" s="3">
        <v>0</v>
      </c>
      <c r="AX600" s="3">
        <v>0</v>
      </c>
      <c r="AY600" s="3">
        <v>1</v>
      </c>
      <c r="AZ600" s="3">
        <v>2</v>
      </c>
      <c r="BA600" s="3">
        <v>3</v>
      </c>
      <c r="BB600" s="3">
        <v>0</v>
      </c>
      <c r="BC600" s="3">
        <v>0</v>
      </c>
      <c r="BD600" s="3">
        <v>0</v>
      </c>
      <c r="BE600" s="3">
        <v>4</v>
      </c>
      <c r="BF600" s="3">
        <v>19</v>
      </c>
      <c r="BG600" s="3">
        <v>0</v>
      </c>
      <c r="BH600" s="3">
        <v>0</v>
      </c>
      <c r="BI600" s="3">
        <v>0</v>
      </c>
      <c r="BJ600" s="3">
        <v>6</v>
      </c>
      <c r="BK600" s="3">
        <v>0</v>
      </c>
      <c r="BL600" s="3">
        <v>0</v>
      </c>
      <c r="BM600" s="3">
        <v>0</v>
      </c>
      <c r="BN600" s="3">
        <v>0</v>
      </c>
      <c r="BO600" s="3">
        <v>0</v>
      </c>
      <c r="BP600" s="3">
        <v>0</v>
      </c>
      <c r="BQ600" s="3">
        <v>0</v>
      </c>
      <c r="BR600" s="3">
        <v>0</v>
      </c>
      <c r="BS600" s="3">
        <v>0</v>
      </c>
      <c r="BT600" s="3">
        <v>0</v>
      </c>
      <c r="BU600" s="3">
        <v>35</v>
      </c>
    </row>
    <row r="601" spans="1:73" x14ac:dyDescent="0.3">
      <c r="A601" s="2" t="s">
        <v>3139</v>
      </c>
      <c r="B601" s="3">
        <v>0</v>
      </c>
      <c r="C601" s="3">
        <v>0</v>
      </c>
      <c r="D601" s="3">
        <v>0</v>
      </c>
      <c r="E601" s="3">
        <v>0</v>
      </c>
      <c r="F601" s="3">
        <v>0</v>
      </c>
      <c r="G601" s="3">
        <v>0</v>
      </c>
      <c r="H601" s="3">
        <v>0</v>
      </c>
      <c r="I601" s="3">
        <v>0</v>
      </c>
      <c r="J601" s="3">
        <v>0</v>
      </c>
      <c r="K601" s="3">
        <v>0</v>
      </c>
      <c r="L601" s="3">
        <v>0</v>
      </c>
      <c r="M601" s="3">
        <v>0</v>
      </c>
      <c r="N601" s="3">
        <v>0</v>
      </c>
      <c r="O601" s="3">
        <v>0</v>
      </c>
      <c r="P601" s="3">
        <v>0</v>
      </c>
      <c r="Q601" s="3">
        <v>0</v>
      </c>
      <c r="R601" s="3">
        <v>0</v>
      </c>
      <c r="S601" s="3">
        <v>0</v>
      </c>
      <c r="T601" s="3">
        <v>0</v>
      </c>
      <c r="U601" s="3">
        <v>0</v>
      </c>
      <c r="V601" s="3">
        <v>0</v>
      </c>
      <c r="W601" s="3">
        <v>0</v>
      </c>
      <c r="X601" s="3">
        <v>0</v>
      </c>
      <c r="Y601" s="3">
        <v>0</v>
      </c>
      <c r="Z601" s="3">
        <v>0</v>
      </c>
      <c r="AA601" s="3">
        <v>0</v>
      </c>
      <c r="AB601" s="3">
        <v>0</v>
      </c>
      <c r="AC601" s="3">
        <v>0</v>
      </c>
      <c r="AD601" s="3">
        <v>0</v>
      </c>
      <c r="AE601" s="3">
        <v>0</v>
      </c>
      <c r="AF601" s="3">
        <v>0</v>
      </c>
      <c r="AG601" s="3">
        <v>0</v>
      </c>
      <c r="AH601" s="3">
        <v>0</v>
      </c>
      <c r="AI601" s="3">
        <v>0</v>
      </c>
      <c r="AJ601" s="3">
        <v>0</v>
      </c>
      <c r="AK601" s="3">
        <v>0</v>
      </c>
      <c r="AL601" s="3">
        <v>0</v>
      </c>
      <c r="AM601" s="3">
        <v>0</v>
      </c>
      <c r="AN601" s="3">
        <v>0</v>
      </c>
      <c r="AO601" s="3">
        <v>0</v>
      </c>
      <c r="AP601" s="3">
        <v>0</v>
      </c>
      <c r="AQ601" s="3">
        <v>0</v>
      </c>
      <c r="AR601" s="3">
        <v>0</v>
      </c>
      <c r="AS601" s="3">
        <v>0</v>
      </c>
      <c r="AT601" s="3">
        <v>0</v>
      </c>
      <c r="AU601" s="3">
        <v>0</v>
      </c>
      <c r="AV601" s="3">
        <v>2</v>
      </c>
      <c r="AW601" s="3">
        <v>2</v>
      </c>
      <c r="AX601" s="3">
        <v>3</v>
      </c>
      <c r="AY601" s="3">
        <v>3</v>
      </c>
      <c r="AZ601" s="3">
        <v>0</v>
      </c>
      <c r="BA601" s="3">
        <v>0</v>
      </c>
      <c r="BB601" s="3">
        <v>0</v>
      </c>
      <c r="BC601" s="3">
        <v>0</v>
      </c>
      <c r="BD601" s="3">
        <v>0</v>
      </c>
      <c r="BE601" s="3">
        <v>0</v>
      </c>
      <c r="BF601" s="3">
        <v>0</v>
      </c>
      <c r="BG601" s="3">
        <v>0</v>
      </c>
      <c r="BH601" s="3">
        <v>0</v>
      </c>
      <c r="BI601" s="3">
        <v>0</v>
      </c>
      <c r="BJ601" s="3">
        <v>0</v>
      </c>
      <c r="BK601" s="3">
        <v>0</v>
      </c>
      <c r="BL601" s="3">
        <v>0</v>
      </c>
      <c r="BM601" s="3">
        <v>0</v>
      </c>
      <c r="BN601" s="3">
        <v>0</v>
      </c>
      <c r="BO601" s="3">
        <v>0</v>
      </c>
      <c r="BP601" s="3">
        <v>0</v>
      </c>
      <c r="BQ601" s="3">
        <v>0</v>
      </c>
      <c r="BR601" s="3">
        <v>0</v>
      </c>
      <c r="BS601" s="3">
        <v>0</v>
      </c>
      <c r="BT601" s="3">
        <v>0</v>
      </c>
      <c r="BU601" s="3">
        <v>10</v>
      </c>
    </row>
    <row r="602" spans="1:73" x14ac:dyDescent="0.3">
      <c r="A602" s="2" t="s">
        <v>3044</v>
      </c>
      <c r="B602" s="3">
        <v>0</v>
      </c>
      <c r="C602" s="3">
        <v>0</v>
      </c>
      <c r="D602" s="3">
        <v>0</v>
      </c>
      <c r="E602" s="3">
        <v>0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>
        <v>0</v>
      </c>
      <c r="O602" s="3">
        <v>0</v>
      </c>
      <c r="P602" s="3">
        <v>0</v>
      </c>
      <c r="Q602" s="3">
        <v>0</v>
      </c>
      <c r="R602" s="3">
        <v>0</v>
      </c>
      <c r="S602" s="3">
        <v>0</v>
      </c>
      <c r="T602" s="3">
        <v>0</v>
      </c>
      <c r="U602" s="3">
        <v>0</v>
      </c>
      <c r="V602" s="3">
        <v>0</v>
      </c>
      <c r="W602" s="3">
        <v>0</v>
      </c>
      <c r="X602" s="3">
        <v>0</v>
      </c>
      <c r="Y602" s="3">
        <v>0</v>
      </c>
      <c r="Z602" s="3">
        <v>0</v>
      </c>
      <c r="AA602" s="3">
        <v>0</v>
      </c>
      <c r="AB602" s="3">
        <v>0</v>
      </c>
      <c r="AC602" s="3">
        <v>0</v>
      </c>
      <c r="AD602" s="3">
        <v>0</v>
      </c>
      <c r="AE602" s="3">
        <v>0</v>
      </c>
      <c r="AF602" s="3">
        <v>0</v>
      </c>
      <c r="AG602" s="3">
        <v>0</v>
      </c>
      <c r="AH602" s="3">
        <v>0</v>
      </c>
      <c r="AI602" s="3">
        <v>0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v>0</v>
      </c>
      <c r="AS602" s="3">
        <v>0</v>
      </c>
      <c r="AT602" s="3">
        <v>0</v>
      </c>
      <c r="AU602" s="3">
        <v>1</v>
      </c>
      <c r="AV602" s="3">
        <v>0</v>
      </c>
      <c r="AW602" s="3">
        <v>0</v>
      </c>
      <c r="AX602" s="3">
        <v>0</v>
      </c>
      <c r="AY602" s="3">
        <v>0</v>
      </c>
      <c r="AZ602" s="3">
        <v>0</v>
      </c>
      <c r="BA602" s="3">
        <v>0</v>
      </c>
      <c r="BB602" s="3">
        <v>0</v>
      </c>
      <c r="BC602" s="3">
        <v>0</v>
      </c>
      <c r="BD602" s="3">
        <v>0</v>
      </c>
      <c r="BE602" s="3">
        <v>0</v>
      </c>
      <c r="BF602" s="3">
        <v>0</v>
      </c>
      <c r="BG602" s="3">
        <v>0</v>
      </c>
      <c r="BH602" s="3">
        <v>0</v>
      </c>
      <c r="BI602" s="3">
        <v>0</v>
      </c>
      <c r="BJ602" s="3">
        <v>0</v>
      </c>
      <c r="BK602" s="3">
        <v>0</v>
      </c>
      <c r="BL602" s="3">
        <v>0</v>
      </c>
      <c r="BM602" s="3">
        <v>0</v>
      </c>
      <c r="BN602" s="3">
        <v>0</v>
      </c>
      <c r="BO602" s="3">
        <v>0</v>
      </c>
      <c r="BP602" s="3">
        <v>0</v>
      </c>
      <c r="BQ602" s="3">
        <v>0</v>
      </c>
      <c r="BR602" s="3">
        <v>0</v>
      </c>
      <c r="BS602" s="3">
        <v>0</v>
      </c>
      <c r="BT602" s="3">
        <v>0</v>
      </c>
      <c r="BU602" s="3">
        <v>1</v>
      </c>
    </row>
    <row r="603" spans="1:73" x14ac:dyDescent="0.3">
      <c r="A603" s="2" t="s">
        <v>1068</v>
      </c>
      <c r="B603" s="3">
        <v>0</v>
      </c>
      <c r="C603" s="3">
        <v>0</v>
      </c>
      <c r="D603" s="3">
        <v>0</v>
      </c>
      <c r="E603" s="3">
        <v>0</v>
      </c>
      <c r="F603" s="3">
        <v>0</v>
      </c>
      <c r="G603" s="3">
        <v>0</v>
      </c>
      <c r="H603" s="3">
        <v>0</v>
      </c>
      <c r="I603" s="3">
        <v>0</v>
      </c>
      <c r="J603" s="3">
        <v>0</v>
      </c>
      <c r="K603" s="3">
        <v>0</v>
      </c>
      <c r="L603" s="3">
        <v>0</v>
      </c>
      <c r="M603" s="3">
        <v>0</v>
      </c>
      <c r="N603" s="3">
        <v>0</v>
      </c>
      <c r="O603" s="3">
        <v>0</v>
      </c>
      <c r="P603" s="3">
        <v>1</v>
      </c>
      <c r="Q603" s="3">
        <v>2</v>
      </c>
      <c r="R603" s="3">
        <v>0</v>
      </c>
      <c r="S603" s="3">
        <v>15</v>
      </c>
      <c r="T603" s="3">
        <v>18</v>
      </c>
      <c r="U603" s="3">
        <v>3</v>
      </c>
      <c r="V603" s="3">
        <v>23</v>
      </c>
      <c r="W603" s="3">
        <v>9</v>
      </c>
      <c r="X603" s="3">
        <v>0</v>
      </c>
      <c r="Y603" s="3">
        <v>0</v>
      </c>
      <c r="Z603" s="3">
        <v>0</v>
      </c>
      <c r="AA603" s="3">
        <v>0</v>
      </c>
      <c r="AB603" s="3">
        <v>0</v>
      </c>
      <c r="AC603" s="3">
        <v>0</v>
      </c>
      <c r="AD603" s="3">
        <v>0</v>
      </c>
      <c r="AE603" s="3">
        <v>0</v>
      </c>
      <c r="AF603" s="3">
        <v>0</v>
      </c>
      <c r="AG603" s="3">
        <v>0</v>
      </c>
      <c r="AH603" s="3">
        <v>0</v>
      </c>
      <c r="AI603" s="3">
        <v>0</v>
      </c>
      <c r="AJ603" s="3">
        <v>0</v>
      </c>
      <c r="AK603" s="3">
        <v>0</v>
      </c>
      <c r="AL603" s="3">
        <v>0</v>
      </c>
      <c r="AM603" s="3">
        <v>0</v>
      </c>
      <c r="AN603" s="3">
        <v>0</v>
      </c>
      <c r="AO603" s="3">
        <v>0</v>
      </c>
      <c r="AP603" s="3">
        <v>0</v>
      </c>
      <c r="AQ603" s="3">
        <v>0</v>
      </c>
      <c r="AR603" s="3">
        <v>0</v>
      </c>
      <c r="AS603" s="3">
        <v>0</v>
      </c>
      <c r="AT603" s="3">
        <v>0</v>
      </c>
      <c r="AU603" s="3">
        <v>0</v>
      </c>
      <c r="AV603" s="3">
        <v>0</v>
      </c>
      <c r="AW603" s="3">
        <v>0</v>
      </c>
      <c r="AX603" s="3">
        <v>0</v>
      </c>
      <c r="AY603" s="3">
        <v>0</v>
      </c>
      <c r="AZ603" s="3">
        <v>0</v>
      </c>
      <c r="BA603" s="3">
        <v>0</v>
      </c>
      <c r="BB603" s="3">
        <v>0</v>
      </c>
      <c r="BC603" s="3">
        <v>0</v>
      </c>
      <c r="BD603" s="3">
        <v>0</v>
      </c>
      <c r="BE603" s="3">
        <v>0</v>
      </c>
      <c r="BF603" s="3">
        <v>0</v>
      </c>
      <c r="BG603" s="3">
        <v>0</v>
      </c>
      <c r="BH603" s="3">
        <v>0</v>
      </c>
      <c r="BI603" s="3">
        <v>0</v>
      </c>
      <c r="BJ603" s="3">
        <v>0</v>
      </c>
      <c r="BK603" s="3">
        <v>0</v>
      </c>
      <c r="BL603" s="3">
        <v>0</v>
      </c>
      <c r="BM603" s="3">
        <v>0</v>
      </c>
      <c r="BN603" s="3">
        <v>0</v>
      </c>
      <c r="BO603" s="3">
        <v>0</v>
      </c>
      <c r="BP603" s="3">
        <v>0</v>
      </c>
      <c r="BQ603" s="3">
        <v>0</v>
      </c>
      <c r="BR603" s="3">
        <v>0</v>
      </c>
      <c r="BS603" s="3">
        <v>0</v>
      </c>
      <c r="BT603" s="3">
        <v>0</v>
      </c>
      <c r="BU603" s="3">
        <v>71</v>
      </c>
    </row>
    <row r="604" spans="1:73" x14ac:dyDescent="0.3">
      <c r="A604" s="2" t="s">
        <v>898</v>
      </c>
      <c r="B604" s="3">
        <v>0</v>
      </c>
      <c r="C604" s="3">
        <v>0</v>
      </c>
      <c r="D604" s="3">
        <v>0</v>
      </c>
      <c r="E604" s="3">
        <v>0</v>
      </c>
      <c r="F604" s="3">
        <v>0</v>
      </c>
      <c r="G604" s="3">
        <v>0</v>
      </c>
      <c r="H604" s="3">
        <v>0</v>
      </c>
      <c r="I604" s="3">
        <v>0</v>
      </c>
      <c r="J604" s="3">
        <v>0</v>
      </c>
      <c r="K604" s="3">
        <v>0</v>
      </c>
      <c r="L604" s="3">
        <v>0</v>
      </c>
      <c r="M604" s="3">
        <v>0</v>
      </c>
      <c r="N604" s="3">
        <v>0</v>
      </c>
      <c r="O604" s="3">
        <v>0</v>
      </c>
      <c r="P604" s="3">
        <v>0</v>
      </c>
      <c r="Q604" s="3">
        <v>0</v>
      </c>
      <c r="R604" s="3">
        <v>0</v>
      </c>
      <c r="S604" s="3">
        <v>0</v>
      </c>
      <c r="T604" s="3">
        <v>0</v>
      </c>
      <c r="U604" s="3">
        <v>0</v>
      </c>
      <c r="V604" s="3">
        <v>0</v>
      </c>
      <c r="W604" s="3">
        <v>0</v>
      </c>
      <c r="X604" s="3">
        <v>0</v>
      </c>
      <c r="Y604" s="3">
        <v>0</v>
      </c>
      <c r="Z604" s="3">
        <v>0</v>
      </c>
      <c r="AA604" s="3">
        <v>0</v>
      </c>
      <c r="AB604" s="3">
        <v>0</v>
      </c>
      <c r="AC604" s="3">
        <v>0</v>
      </c>
      <c r="AD604" s="3">
        <v>0</v>
      </c>
      <c r="AE604" s="3">
        <v>0</v>
      </c>
      <c r="AF604" s="3">
        <v>0</v>
      </c>
      <c r="AG604" s="3">
        <v>0</v>
      </c>
      <c r="AH604" s="3">
        <v>0</v>
      </c>
      <c r="AI604" s="3">
        <v>0</v>
      </c>
      <c r="AJ604" s="3">
        <v>0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0</v>
      </c>
      <c r="AS604" s="3">
        <v>0</v>
      </c>
      <c r="AT604" s="3">
        <v>0</v>
      </c>
      <c r="AU604" s="3">
        <v>0</v>
      </c>
      <c r="AV604" s="3">
        <v>0</v>
      </c>
      <c r="AW604" s="3">
        <v>0</v>
      </c>
      <c r="AX604" s="3">
        <v>0</v>
      </c>
      <c r="AY604" s="3">
        <v>0</v>
      </c>
      <c r="AZ604" s="3">
        <v>0</v>
      </c>
      <c r="BA604" s="3">
        <v>0</v>
      </c>
      <c r="BB604" s="3">
        <v>0</v>
      </c>
      <c r="BC604" s="3">
        <v>0</v>
      </c>
      <c r="BD604" s="3">
        <v>0</v>
      </c>
      <c r="BE604" s="3">
        <v>0</v>
      </c>
      <c r="BF604" s="3">
        <v>0</v>
      </c>
      <c r="BG604" s="3">
        <v>0</v>
      </c>
      <c r="BH604" s="3">
        <v>0</v>
      </c>
      <c r="BI604" s="3">
        <v>0</v>
      </c>
      <c r="BJ604" s="3">
        <v>0</v>
      </c>
      <c r="BK604" s="3">
        <v>0</v>
      </c>
      <c r="BL604" s="3">
        <v>0</v>
      </c>
      <c r="BM604" s="3">
        <v>0</v>
      </c>
      <c r="BN604" s="3">
        <v>0</v>
      </c>
      <c r="BO604" s="3">
        <v>0</v>
      </c>
      <c r="BP604" s="3">
        <v>0</v>
      </c>
      <c r="BQ604" s="3">
        <v>0</v>
      </c>
      <c r="BR604" s="3">
        <v>0</v>
      </c>
      <c r="BS604" s="3">
        <v>0</v>
      </c>
      <c r="BT604" s="3">
        <v>0</v>
      </c>
      <c r="BU604" s="3">
        <v>0</v>
      </c>
    </row>
    <row r="605" spans="1:73" x14ac:dyDescent="0.3">
      <c r="A605" s="2" t="s">
        <v>1085</v>
      </c>
      <c r="B605" s="3">
        <v>0</v>
      </c>
      <c r="C605" s="3">
        <v>0</v>
      </c>
      <c r="D605" s="3">
        <v>0</v>
      </c>
      <c r="E605" s="3">
        <v>0</v>
      </c>
      <c r="F605" s="3">
        <v>0</v>
      </c>
      <c r="G605" s="3">
        <v>0</v>
      </c>
      <c r="H605" s="3">
        <v>0</v>
      </c>
      <c r="I605" s="3">
        <v>0</v>
      </c>
      <c r="J605" s="3">
        <v>0</v>
      </c>
      <c r="K605" s="3">
        <v>0</v>
      </c>
      <c r="L605" s="3">
        <v>0</v>
      </c>
      <c r="M605" s="3">
        <v>0</v>
      </c>
      <c r="N605" s="3">
        <v>0</v>
      </c>
      <c r="O605" s="3">
        <v>0</v>
      </c>
      <c r="P605" s="3">
        <v>11</v>
      </c>
      <c r="Q605" s="3">
        <v>0</v>
      </c>
      <c r="R605" s="3">
        <v>1</v>
      </c>
      <c r="S605" s="3">
        <v>0</v>
      </c>
      <c r="T605" s="3">
        <v>0</v>
      </c>
      <c r="U605" s="3">
        <v>0</v>
      </c>
      <c r="V605" s="3">
        <v>0</v>
      </c>
      <c r="W605" s="3">
        <v>0</v>
      </c>
      <c r="X605" s="3">
        <v>0</v>
      </c>
      <c r="Y605" s="3">
        <v>0</v>
      </c>
      <c r="Z605" s="3">
        <v>0</v>
      </c>
      <c r="AA605" s="3">
        <v>0</v>
      </c>
      <c r="AB605" s="3">
        <v>0</v>
      </c>
      <c r="AC605" s="3">
        <v>0</v>
      </c>
      <c r="AD605" s="3">
        <v>0</v>
      </c>
      <c r="AE605" s="3">
        <v>0</v>
      </c>
      <c r="AF605" s="3">
        <v>0</v>
      </c>
      <c r="AG605" s="3">
        <v>0</v>
      </c>
      <c r="AH605" s="3">
        <v>0</v>
      </c>
      <c r="AI605" s="3">
        <v>0</v>
      </c>
      <c r="AJ605" s="3">
        <v>0</v>
      </c>
      <c r="AK605" s="3">
        <v>0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0</v>
      </c>
      <c r="AR605" s="3">
        <v>0</v>
      </c>
      <c r="AS605" s="3">
        <v>0</v>
      </c>
      <c r="AT605" s="3">
        <v>0</v>
      </c>
      <c r="AU605" s="3">
        <v>0</v>
      </c>
      <c r="AV605" s="3">
        <v>0</v>
      </c>
      <c r="AW605" s="3">
        <v>0</v>
      </c>
      <c r="AX605" s="3">
        <v>0</v>
      </c>
      <c r="AY605" s="3">
        <v>0</v>
      </c>
      <c r="AZ605" s="3">
        <v>0</v>
      </c>
      <c r="BA605" s="3">
        <v>0</v>
      </c>
      <c r="BB605" s="3">
        <v>0</v>
      </c>
      <c r="BC605" s="3">
        <v>0</v>
      </c>
      <c r="BD605" s="3">
        <v>0</v>
      </c>
      <c r="BE605" s="3">
        <v>0</v>
      </c>
      <c r="BF605" s="3">
        <v>0</v>
      </c>
      <c r="BG605" s="3">
        <v>0</v>
      </c>
      <c r="BH605" s="3">
        <v>0</v>
      </c>
      <c r="BI605" s="3">
        <v>0</v>
      </c>
      <c r="BJ605" s="3">
        <v>0</v>
      </c>
      <c r="BK605" s="3">
        <v>0</v>
      </c>
      <c r="BL605" s="3">
        <v>0</v>
      </c>
      <c r="BM605" s="3">
        <v>0</v>
      </c>
      <c r="BN605" s="3">
        <v>0</v>
      </c>
      <c r="BO605" s="3">
        <v>0</v>
      </c>
      <c r="BP605" s="3">
        <v>0</v>
      </c>
      <c r="BQ605" s="3">
        <v>0</v>
      </c>
      <c r="BR605" s="3">
        <v>0</v>
      </c>
      <c r="BS605" s="3">
        <v>0</v>
      </c>
      <c r="BT605" s="3">
        <v>0</v>
      </c>
      <c r="BU605" s="3">
        <v>12</v>
      </c>
    </row>
    <row r="606" spans="1:73" x14ac:dyDescent="0.3">
      <c r="A606" s="2" t="s">
        <v>810</v>
      </c>
      <c r="B606" s="3">
        <v>0</v>
      </c>
      <c r="C606" s="3">
        <v>0</v>
      </c>
      <c r="D606" s="3">
        <v>0</v>
      </c>
      <c r="E606" s="3">
        <v>0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0</v>
      </c>
      <c r="L606" s="3">
        <v>0</v>
      </c>
      <c r="M606" s="3">
        <v>0</v>
      </c>
      <c r="N606" s="3">
        <v>0</v>
      </c>
      <c r="O606" s="3">
        <v>0</v>
      </c>
      <c r="P606" s="3">
        <v>0</v>
      </c>
      <c r="Q606" s="3">
        <v>0</v>
      </c>
      <c r="R606" s="3">
        <v>0</v>
      </c>
      <c r="S606" s="3">
        <v>0</v>
      </c>
      <c r="T606" s="3">
        <v>0</v>
      </c>
      <c r="U606" s="3">
        <v>0</v>
      </c>
      <c r="V606" s="3">
        <v>0</v>
      </c>
      <c r="W606" s="3">
        <v>0</v>
      </c>
      <c r="X606" s="3">
        <v>0</v>
      </c>
      <c r="Y606" s="3">
        <v>0</v>
      </c>
      <c r="Z606" s="3">
        <v>0</v>
      </c>
      <c r="AA606" s="3">
        <v>0</v>
      </c>
      <c r="AB606" s="3">
        <v>0</v>
      </c>
      <c r="AC606" s="3">
        <v>0</v>
      </c>
      <c r="AD606" s="3">
        <v>0</v>
      </c>
      <c r="AE606" s="3">
        <v>0</v>
      </c>
      <c r="AF606" s="3">
        <v>0</v>
      </c>
      <c r="AG606" s="3">
        <v>0</v>
      </c>
      <c r="AH606" s="3">
        <v>0</v>
      </c>
      <c r="AI606" s="3">
        <v>0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v>0</v>
      </c>
      <c r="AS606" s="3">
        <v>0</v>
      </c>
      <c r="AT606" s="3">
        <v>0</v>
      </c>
      <c r="AU606" s="3">
        <v>0</v>
      </c>
      <c r="AV606" s="3">
        <v>0</v>
      </c>
      <c r="AW606" s="3">
        <v>0</v>
      </c>
      <c r="AX606" s="3">
        <v>0</v>
      </c>
      <c r="AY606" s="3">
        <v>0</v>
      </c>
      <c r="AZ606" s="3">
        <v>0</v>
      </c>
      <c r="BA606" s="3">
        <v>0</v>
      </c>
      <c r="BB606" s="3">
        <v>0</v>
      </c>
      <c r="BC606" s="3">
        <v>0</v>
      </c>
      <c r="BD606" s="3">
        <v>0</v>
      </c>
      <c r="BE606" s="3">
        <v>0</v>
      </c>
      <c r="BF606" s="3">
        <v>0</v>
      </c>
      <c r="BG606" s="3">
        <v>0</v>
      </c>
      <c r="BH606" s="3">
        <v>0</v>
      </c>
      <c r="BI606" s="3">
        <v>0</v>
      </c>
      <c r="BJ606" s="3">
        <v>0</v>
      </c>
      <c r="BK606" s="3">
        <v>0</v>
      </c>
      <c r="BL606" s="3">
        <v>0</v>
      </c>
      <c r="BM606" s="3">
        <v>0</v>
      </c>
      <c r="BN606" s="3">
        <v>0</v>
      </c>
      <c r="BO606" s="3">
        <v>0</v>
      </c>
      <c r="BP606" s="3">
        <v>0</v>
      </c>
      <c r="BQ606" s="3">
        <v>0</v>
      </c>
      <c r="BR606" s="3">
        <v>0</v>
      </c>
      <c r="BS606" s="3">
        <v>0</v>
      </c>
      <c r="BT606" s="3">
        <v>0</v>
      </c>
      <c r="BU606" s="3">
        <v>0</v>
      </c>
    </row>
    <row r="607" spans="1:73" x14ac:dyDescent="0.3">
      <c r="A607" s="2" t="s">
        <v>1065</v>
      </c>
      <c r="B607" s="3">
        <v>0</v>
      </c>
      <c r="C607" s="3">
        <v>0</v>
      </c>
      <c r="D607" s="3">
        <v>0</v>
      </c>
      <c r="E607" s="3">
        <v>0</v>
      </c>
      <c r="F607" s="3">
        <v>0</v>
      </c>
      <c r="G607" s="3">
        <v>0</v>
      </c>
      <c r="H607" s="3">
        <v>0</v>
      </c>
      <c r="I607" s="3">
        <v>0</v>
      </c>
      <c r="J607" s="3">
        <v>0</v>
      </c>
      <c r="K607" s="3">
        <v>0</v>
      </c>
      <c r="L607" s="3">
        <v>0</v>
      </c>
      <c r="M607" s="3">
        <v>0</v>
      </c>
      <c r="N607" s="3">
        <v>0</v>
      </c>
      <c r="O607" s="3">
        <v>0</v>
      </c>
      <c r="P607" s="3">
        <v>0</v>
      </c>
      <c r="Q607" s="3">
        <v>0</v>
      </c>
      <c r="R607" s="3">
        <v>0</v>
      </c>
      <c r="S607" s="3">
        <v>0</v>
      </c>
      <c r="T607" s="3">
        <v>0</v>
      </c>
      <c r="U607" s="3">
        <v>0</v>
      </c>
      <c r="V607" s="3">
        <v>0</v>
      </c>
      <c r="W607" s="3">
        <v>0</v>
      </c>
      <c r="X607" s="3">
        <v>0</v>
      </c>
      <c r="Y607" s="3">
        <v>0</v>
      </c>
      <c r="Z607" s="3">
        <v>0</v>
      </c>
      <c r="AA607" s="3">
        <v>0</v>
      </c>
      <c r="AB607" s="3">
        <v>0</v>
      </c>
      <c r="AC607" s="3">
        <v>0</v>
      </c>
      <c r="AD607" s="3">
        <v>0</v>
      </c>
      <c r="AE607" s="3">
        <v>0</v>
      </c>
      <c r="AF607" s="3">
        <v>0</v>
      </c>
      <c r="AG607" s="3">
        <v>0</v>
      </c>
      <c r="AH607" s="3">
        <v>0</v>
      </c>
      <c r="AI607" s="3">
        <v>0</v>
      </c>
      <c r="AJ607" s="3">
        <v>0</v>
      </c>
      <c r="AK607" s="3">
        <v>0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v>0</v>
      </c>
      <c r="AS607" s="3">
        <v>0</v>
      </c>
      <c r="AT607" s="3">
        <v>0</v>
      </c>
      <c r="AU607" s="3">
        <v>0</v>
      </c>
      <c r="AV607" s="3">
        <v>0</v>
      </c>
      <c r="AW607" s="3">
        <v>0</v>
      </c>
      <c r="AX607" s="3">
        <v>0</v>
      </c>
      <c r="AY607" s="3">
        <v>0</v>
      </c>
      <c r="AZ607" s="3">
        <v>0</v>
      </c>
      <c r="BA607" s="3">
        <v>0</v>
      </c>
      <c r="BB607" s="3">
        <v>0</v>
      </c>
      <c r="BC607" s="3">
        <v>0</v>
      </c>
      <c r="BD607" s="3">
        <v>0</v>
      </c>
      <c r="BE607" s="3">
        <v>0</v>
      </c>
      <c r="BF607" s="3">
        <v>0</v>
      </c>
      <c r="BG607" s="3">
        <v>0</v>
      </c>
      <c r="BH607" s="3">
        <v>0</v>
      </c>
      <c r="BI607" s="3">
        <v>0</v>
      </c>
      <c r="BJ607" s="3">
        <v>0</v>
      </c>
      <c r="BK607" s="3">
        <v>0</v>
      </c>
      <c r="BL607" s="3">
        <v>0</v>
      </c>
      <c r="BM607" s="3">
        <v>0</v>
      </c>
      <c r="BN607" s="3">
        <v>0</v>
      </c>
      <c r="BO607" s="3">
        <v>0</v>
      </c>
      <c r="BP607" s="3">
        <v>0</v>
      </c>
      <c r="BQ607" s="3">
        <v>0</v>
      </c>
      <c r="BR607" s="3">
        <v>0</v>
      </c>
      <c r="BS607" s="3">
        <v>0</v>
      </c>
      <c r="BT607" s="3">
        <v>0</v>
      </c>
      <c r="BU607" s="3">
        <v>0</v>
      </c>
    </row>
    <row r="608" spans="1:73" x14ac:dyDescent="0.3">
      <c r="A608" s="2" t="s">
        <v>323</v>
      </c>
      <c r="B608" s="3">
        <v>0</v>
      </c>
      <c r="C608" s="3">
        <v>0</v>
      </c>
      <c r="D608" s="3">
        <v>0</v>
      </c>
      <c r="E608" s="3">
        <v>0</v>
      </c>
      <c r="F608" s="3">
        <v>0</v>
      </c>
      <c r="G608" s="3">
        <v>0</v>
      </c>
      <c r="H608" s="3">
        <v>25</v>
      </c>
      <c r="I608" s="3">
        <v>8</v>
      </c>
      <c r="J608" s="3">
        <v>14</v>
      </c>
      <c r="K608" s="3">
        <v>0</v>
      </c>
      <c r="L608" s="3">
        <v>0</v>
      </c>
      <c r="M608" s="3">
        <v>0</v>
      </c>
      <c r="N608" s="3">
        <v>0</v>
      </c>
      <c r="O608" s="3">
        <v>0</v>
      </c>
      <c r="P608" s="3">
        <v>0</v>
      </c>
      <c r="Q608" s="3">
        <v>0</v>
      </c>
      <c r="R608" s="3">
        <v>0</v>
      </c>
      <c r="S608" s="3">
        <v>0</v>
      </c>
      <c r="T608" s="3">
        <v>0</v>
      </c>
      <c r="U608" s="3">
        <v>0</v>
      </c>
      <c r="V608" s="3">
        <v>0</v>
      </c>
      <c r="W608" s="3">
        <v>0</v>
      </c>
      <c r="X608" s="3">
        <v>0</v>
      </c>
      <c r="Y608" s="3">
        <v>0</v>
      </c>
      <c r="Z608" s="3">
        <v>0</v>
      </c>
      <c r="AA608" s="3">
        <v>0</v>
      </c>
      <c r="AB608" s="3">
        <v>0</v>
      </c>
      <c r="AC608" s="3">
        <v>0</v>
      </c>
      <c r="AD608" s="3">
        <v>0</v>
      </c>
      <c r="AE608" s="3">
        <v>0</v>
      </c>
      <c r="AF608" s="3">
        <v>0</v>
      </c>
      <c r="AG608" s="3">
        <v>0</v>
      </c>
      <c r="AH608" s="3">
        <v>0</v>
      </c>
      <c r="AI608" s="3">
        <v>0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0</v>
      </c>
      <c r="AR608" s="3">
        <v>0</v>
      </c>
      <c r="AS608" s="3">
        <v>0</v>
      </c>
      <c r="AT608" s="3">
        <v>0</v>
      </c>
      <c r="AU608" s="3">
        <v>0</v>
      </c>
      <c r="AV608" s="3">
        <v>0</v>
      </c>
      <c r="AW608" s="3">
        <v>0</v>
      </c>
      <c r="AX608" s="3">
        <v>0</v>
      </c>
      <c r="AY608" s="3">
        <v>0</v>
      </c>
      <c r="AZ608" s="3">
        <v>0</v>
      </c>
      <c r="BA608" s="3">
        <v>0</v>
      </c>
      <c r="BB608" s="3">
        <v>0</v>
      </c>
      <c r="BC608" s="3">
        <v>0</v>
      </c>
      <c r="BD608" s="3">
        <v>0</v>
      </c>
      <c r="BE608" s="3">
        <v>0</v>
      </c>
      <c r="BF608" s="3">
        <v>0</v>
      </c>
      <c r="BG608" s="3">
        <v>0</v>
      </c>
      <c r="BH608" s="3">
        <v>0</v>
      </c>
      <c r="BI608" s="3">
        <v>0</v>
      </c>
      <c r="BJ608" s="3">
        <v>0</v>
      </c>
      <c r="BK608" s="3">
        <v>0</v>
      </c>
      <c r="BL608" s="3">
        <v>0</v>
      </c>
      <c r="BM608" s="3">
        <v>0</v>
      </c>
      <c r="BN608" s="3">
        <v>0</v>
      </c>
      <c r="BO608" s="3">
        <v>0</v>
      </c>
      <c r="BP608" s="3">
        <v>0</v>
      </c>
      <c r="BQ608" s="3">
        <v>0</v>
      </c>
      <c r="BR608" s="3">
        <v>0</v>
      </c>
      <c r="BS608" s="3">
        <v>0</v>
      </c>
      <c r="BT608" s="3">
        <v>0</v>
      </c>
      <c r="BU608" s="3">
        <v>47</v>
      </c>
    </row>
    <row r="609" spans="1:73" x14ac:dyDescent="0.3">
      <c r="A609" s="2" t="s">
        <v>1079</v>
      </c>
      <c r="B609" s="3">
        <v>0</v>
      </c>
      <c r="C609" s="3">
        <v>0</v>
      </c>
      <c r="D609" s="3">
        <v>0</v>
      </c>
      <c r="E609" s="3">
        <v>0</v>
      </c>
      <c r="F609" s="3">
        <v>0</v>
      </c>
      <c r="G609" s="3">
        <v>0</v>
      </c>
      <c r="H609" s="3">
        <v>0</v>
      </c>
      <c r="I609" s="3">
        <v>0</v>
      </c>
      <c r="J609" s="3">
        <v>0</v>
      </c>
      <c r="K609" s="3">
        <v>0</v>
      </c>
      <c r="L609" s="3">
        <v>0</v>
      </c>
      <c r="M609" s="3">
        <v>0</v>
      </c>
      <c r="N609" s="3">
        <v>0</v>
      </c>
      <c r="O609" s="3">
        <v>0</v>
      </c>
      <c r="P609" s="3">
        <v>0</v>
      </c>
      <c r="Q609" s="3">
        <v>0</v>
      </c>
      <c r="R609" s="3">
        <v>0</v>
      </c>
      <c r="S609" s="3">
        <v>0</v>
      </c>
      <c r="T609" s="3">
        <v>0</v>
      </c>
      <c r="U609" s="3">
        <v>0</v>
      </c>
      <c r="V609" s="3">
        <v>0</v>
      </c>
      <c r="W609" s="3">
        <v>0</v>
      </c>
      <c r="X609" s="3">
        <v>0</v>
      </c>
      <c r="Y609" s="3">
        <v>0</v>
      </c>
      <c r="Z609" s="3">
        <v>0</v>
      </c>
      <c r="AA609" s="3">
        <v>0</v>
      </c>
      <c r="AB609" s="3">
        <v>0</v>
      </c>
      <c r="AC609" s="3">
        <v>0</v>
      </c>
      <c r="AD609" s="3">
        <v>0</v>
      </c>
      <c r="AE609" s="3">
        <v>0</v>
      </c>
      <c r="AF609" s="3">
        <v>0</v>
      </c>
      <c r="AG609" s="3">
        <v>0</v>
      </c>
      <c r="AH609" s="3">
        <v>0</v>
      </c>
      <c r="AI609" s="3">
        <v>0</v>
      </c>
      <c r="AJ609" s="3">
        <v>0</v>
      </c>
      <c r="AK609" s="3">
        <v>0</v>
      </c>
      <c r="AL609" s="3">
        <v>0</v>
      </c>
      <c r="AM609" s="3">
        <v>0</v>
      </c>
      <c r="AN609" s="3">
        <v>0</v>
      </c>
      <c r="AO609" s="3">
        <v>0</v>
      </c>
      <c r="AP609" s="3">
        <v>0</v>
      </c>
      <c r="AQ609" s="3">
        <v>0</v>
      </c>
      <c r="AR609" s="3">
        <v>0</v>
      </c>
      <c r="AS609" s="3">
        <v>0</v>
      </c>
      <c r="AT609" s="3">
        <v>0</v>
      </c>
      <c r="AU609" s="3">
        <v>0</v>
      </c>
      <c r="AV609" s="3">
        <v>0</v>
      </c>
      <c r="AW609" s="3">
        <v>0</v>
      </c>
      <c r="AX609" s="3">
        <v>0</v>
      </c>
      <c r="AY609" s="3">
        <v>0</v>
      </c>
      <c r="AZ609" s="3">
        <v>0</v>
      </c>
      <c r="BA609" s="3">
        <v>0</v>
      </c>
      <c r="BB609" s="3">
        <v>0</v>
      </c>
      <c r="BC609" s="3">
        <v>0</v>
      </c>
      <c r="BD609" s="3">
        <v>0</v>
      </c>
      <c r="BE609" s="3">
        <v>0</v>
      </c>
      <c r="BF609" s="3">
        <v>0</v>
      </c>
      <c r="BG609" s="3">
        <v>0</v>
      </c>
      <c r="BH609" s="3">
        <v>0</v>
      </c>
      <c r="BI609" s="3">
        <v>0</v>
      </c>
      <c r="BJ609" s="3">
        <v>0</v>
      </c>
      <c r="BK609" s="3">
        <v>0</v>
      </c>
      <c r="BL609" s="3">
        <v>0</v>
      </c>
      <c r="BM609" s="3">
        <v>0</v>
      </c>
      <c r="BN609" s="3">
        <v>0</v>
      </c>
      <c r="BO609" s="3">
        <v>0</v>
      </c>
      <c r="BP609" s="3">
        <v>0</v>
      </c>
      <c r="BQ609" s="3">
        <v>0</v>
      </c>
      <c r="BR609" s="3">
        <v>0</v>
      </c>
      <c r="BS609" s="3">
        <v>0</v>
      </c>
      <c r="BT609" s="3">
        <v>0</v>
      </c>
      <c r="BU609" s="3">
        <v>0</v>
      </c>
    </row>
    <row r="610" spans="1:73" x14ac:dyDescent="0.3">
      <c r="A610" s="2" t="s">
        <v>1326</v>
      </c>
      <c r="B610" s="3">
        <v>0</v>
      </c>
      <c r="C610" s="3">
        <v>0</v>
      </c>
      <c r="D610" s="3">
        <v>0</v>
      </c>
      <c r="E610" s="3">
        <v>0</v>
      </c>
      <c r="F610" s="3">
        <v>0</v>
      </c>
      <c r="G610" s="3">
        <v>0</v>
      </c>
      <c r="H610" s="3">
        <v>0</v>
      </c>
      <c r="I610" s="3">
        <v>0</v>
      </c>
      <c r="J610" s="3">
        <v>0</v>
      </c>
      <c r="K610" s="3">
        <v>0</v>
      </c>
      <c r="L610" s="3">
        <v>0</v>
      </c>
      <c r="M610" s="3">
        <v>0</v>
      </c>
      <c r="N610" s="3">
        <v>0</v>
      </c>
      <c r="O610" s="3">
        <v>0</v>
      </c>
      <c r="P610" s="3">
        <v>0</v>
      </c>
      <c r="Q610" s="3">
        <v>0</v>
      </c>
      <c r="R610" s="3">
        <v>0</v>
      </c>
      <c r="S610" s="3">
        <v>0</v>
      </c>
      <c r="T610" s="3">
        <v>0</v>
      </c>
      <c r="U610" s="3">
        <v>0</v>
      </c>
      <c r="V610" s="3">
        <v>1</v>
      </c>
      <c r="W610" s="3">
        <v>9</v>
      </c>
      <c r="X610" s="3">
        <v>1</v>
      </c>
      <c r="Y610" s="3">
        <v>0</v>
      </c>
      <c r="Z610" s="3">
        <v>0</v>
      </c>
      <c r="AA610" s="3">
        <v>0</v>
      </c>
      <c r="AB610" s="3">
        <v>0</v>
      </c>
      <c r="AC610" s="3">
        <v>0</v>
      </c>
      <c r="AD610" s="3">
        <v>0</v>
      </c>
      <c r="AE610" s="3">
        <v>0</v>
      </c>
      <c r="AF610" s="3">
        <v>0</v>
      </c>
      <c r="AG610" s="3">
        <v>0</v>
      </c>
      <c r="AH610" s="3">
        <v>0</v>
      </c>
      <c r="AI610" s="3">
        <v>0</v>
      </c>
      <c r="AJ610" s="3">
        <v>0</v>
      </c>
      <c r="AK610" s="3">
        <v>0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v>0</v>
      </c>
      <c r="AS610" s="3">
        <v>0</v>
      </c>
      <c r="AT610" s="3">
        <v>0</v>
      </c>
      <c r="AU610" s="3">
        <v>0</v>
      </c>
      <c r="AV610" s="3">
        <v>0</v>
      </c>
      <c r="AW610" s="3">
        <v>0</v>
      </c>
      <c r="AX610" s="3">
        <v>0</v>
      </c>
      <c r="AY610" s="3">
        <v>0</v>
      </c>
      <c r="AZ610" s="3">
        <v>0</v>
      </c>
      <c r="BA610" s="3">
        <v>0</v>
      </c>
      <c r="BB610" s="3">
        <v>0</v>
      </c>
      <c r="BC610" s="3">
        <v>0</v>
      </c>
      <c r="BD610" s="3">
        <v>0</v>
      </c>
      <c r="BE610" s="3">
        <v>0</v>
      </c>
      <c r="BF610" s="3">
        <v>0</v>
      </c>
      <c r="BG610" s="3">
        <v>0</v>
      </c>
      <c r="BH610" s="3">
        <v>0</v>
      </c>
      <c r="BI610" s="3">
        <v>0</v>
      </c>
      <c r="BJ610" s="3">
        <v>0</v>
      </c>
      <c r="BK610" s="3">
        <v>0</v>
      </c>
      <c r="BL610" s="3">
        <v>0</v>
      </c>
      <c r="BM610" s="3">
        <v>0</v>
      </c>
      <c r="BN610" s="3">
        <v>0</v>
      </c>
      <c r="BO610" s="3">
        <v>0</v>
      </c>
      <c r="BP610" s="3">
        <v>0</v>
      </c>
      <c r="BQ610" s="3">
        <v>0</v>
      </c>
      <c r="BR610" s="3">
        <v>0</v>
      </c>
      <c r="BS610" s="3">
        <v>0</v>
      </c>
      <c r="BT610" s="3">
        <v>0</v>
      </c>
      <c r="BU610" s="3">
        <v>11</v>
      </c>
    </row>
    <row r="611" spans="1:73" x14ac:dyDescent="0.3">
      <c r="A611" s="2" t="s">
        <v>229</v>
      </c>
      <c r="B611" s="3">
        <v>0</v>
      </c>
      <c r="C611" s="3">
        <v>0</v>
      </c>
      <c r="D611" s="3">
        <v>0</v>
      </c>
      <c r="E611" s="3">
        <v>0</v>
      </c>
      <c r="F611" s="3">
        <v>0</v>
      </c>
      <c r="G611" s="3">
        <v>0</v>
      </c>
      <c r="H611" s="3">
        <v>0</v>
      </c>
      <c r="I611" s="3">
        <v>0</v>
      </c>
      <c r="J611" s="3">
        <v>0</v>
      </c>
      <c r="K611" s="3">
        <v>0</v>
      </c>
      <c r="L611" s="3">
        <v>0</v>
      </c>
      <c r="M611" s="3">
        <v>0</v>
      </c>
      <c r="N611" s="3">
        <v>0</v>
      </c>
      <c r="O611" s="3">
        <v>0</v>
      </c>
      <c r="P611" s="3">
        <v>0</v>
      </c>
      <c r="Q611" s="3">
        <v>0</v>
      </c>
      <c r="R611" s="3">
        <v>0</v>
      </c>
      <c r="S611" s="3">
        <v>0</v>
      </c>
      <c r="T611" s="3">
        <v>0</v>
      </c>
      <c r="U611" s="3">
        <v>0</v>
      </c>
      <c r="V611" s="3">
        <v>0</v>
      </c>
      <c r="W611" s="3">
        <v>0</v>
      </c>
      <c r="X611" s="3">
        <v>0</v>
      </c>
      <c r="Y611" s="3">
        <v>0</v>
      </c>
      <c r="Z611" s="3">
        <v>0</v>
      </c>
      <c r="AA611" s="3">
        <v>0</v>
      </c>
      <c r="AB611" s="3">
        <v>0</v>
      </c>
      <c r="AC611" s="3">
        <v>0</v>
      </c>
      <c r="AD611" s="3">
        <v>0</v>
      </c>
      <c r="AE611" s="3">
        <v>0</v>
      </c>
      <c r="AF611" s="3">
        <v>0</v>
      </c>
      <c r="AG611" s="3">
        <v>0</v>
      </c>
      <c r="AH611" s="3">
        <v>0</v>
      </c>
      <c r="AI611" s="3">
        <v>0</v>
      </c>
      <c r="AJ611" s="3">
        <v>0</v>
      </c>
      <c r="AK611" s="3">
        <v>0</v>
      </c>
      <c r="AL611" s="3">
        <v>0</v>
      </c>
      <c r="AM611" s="3">
        <v>0</v>
      </c>
      <c r="AN611" s="3">
        <v>0</v>
      </c>
      <c r="AO611" s="3">
        <v>0</v>
      </c>
      <c r="AP611" s="3">
        <v>0</v>
      </c>
      <c r="AQ611" s="3">
        <v>0</v>
      </c>
      <c r="AR611" s="3">
        <v>0</v>
      </c>
      <c r="AS611" s="3">
        <v>0</v>
      </c>
      <c r="AT611" s="3">
        <v>0</v>
      </c>
      <c r="AU611" s="3">
        <v>0</v>
      </c>
      <c r="AV611" s="3">
        <v>0</v>
      </c>
      <c r="AW611" s="3">
        <v>0</v>
      </c>
      <c r="AX611" s="3">
        <v>0</v>
      </c>
      <c r="AY611" s="3">
        <v>0</v>
      </c>
      <c r="AZ611" s="3">
        <v>0</v>
      </c>
      <c r="BA611" s="3">
        <v>0</v>
      </c>
      <c r="BB611" s="3">
        <v>0</v>
      </c>
      <c r="BC611" s="3">
        <v>0</v>
      </c>
      <c r="BD611" s="3">
        <v>0</v>
      </c>
      <c r="BE611" s="3">
        <v>0</v>
      </c>
      <c r="BF611" s="3">
        <v>0</v>
      </c>
      <c r="BG611" s="3">
        <v>0</v>
      </c>
      <c r="BH611" s="3">
        <v>0</v>
      </c>
      <c r="BI611" s="3">
        <v>0</v>
      </c>
      <c r="BJ611" s="3">
        <v>0</v>
      </c>
      <c r="BK611" s="3">
        <v>0</v>
      </c>
      <c r="BL611" s="3">
        <v>0</v>
      </c>
      <c r="BM611" s="3">
        <v>0</v>
      </c>
      <c r="BN611" s="3">
        <v>0</v>
      </c>
      <c r="BO611" s="3">
        <v>0</v>
      </c>
      <c r="BP611" s="3">
        <v>0</v>
      </c>
      <c r="BQ611" s="3">
        <v>0</v>
      </c>
      <c r="BR611" s="3">
        <v>0</v>
      </c>
      <c r="BS611" s="3">
        <v>0</v>
      </c>
      <c r="BT611" s="3">
        <v>0</v>
      </c>
      <c r="BU611" s="3">
        <v>0</v>
      </c>
    </row>
    <row r="612" spans="1:73" x14ac:dyDescent="0.3">
      <c r="A612" s="2" t="s">
        <v>1092</v>
      </c>
      <c r="B612" s="3">
        <v>0</v>
      </c>
      <c r="C612" s="3">
        <v>0</v>
      </c>
      <c r="D612" s="3">
        <v>0</v>
      </c>
      <c r="E612" s="3">
        <v>0</v>
      </c>
      <c r="F612" s="3">
        <v>0</v>
      </c>
      <c r="G612" s="3">
        <v>0</v>
      </c>
      <c r="H612" s="3">
        <v>0</v>
      </c>
      <c r="I612" s="3">
        <v>0</v>
      </c>
      <c r="J612" s="3">
        <v>0</v>
      </c>
      <c r="K612" s="3">
        <v>0</v>
      </c>
      <c r="L612" s="3">
        <v>0</v>
      </c>
      <c r="M612" s="3">
        <v>0</v>
      </c>
      <c r="N612" s="3">
        <v>0</v>
      </c>
      <c r="O612" s="3">
        <v>0</v>
      </c>
      <c r="P612" s="3">
        <v>0</v>
      </c>
      <c r="Q612" s="3">
        <v>0</v>
      </c>
      <c r="R612" s="3">
        <v>0</v>
      </c>
      <c r="S612" s="3">
        <v>0</v>
      </c>
      <c r="T612" s="3">
        <v>0</v>
      </c>
      <c r="U612" s="3">
        <v>0</v>
      </c>
      <c r="V612" s="3">
        <v>0</v>
      </c>
      <c r="W612" s="3">
        <v>0</v>
      </c>
      <c r="X612" s="3">
        <v>23</v>
      </c>
      <c r="Y612" s="3">
        <v>38</v>
      </c>
      <c r="Z612" s="3">
        <v>0</v>
      </c>
      <c r="AA612" s="3">
        <v>0</v>
      </c>
      <c r="AB612" s="3">
        <v>0</v>
      </c>
      <c r="AC612" s="3">
        <v>0</v>
      </c>
      <c r="AD612" s="3">
        <v>0</v>
      </c>
      <c r="AE612" s="3">
        <v>0</v>
      </c>
      <c r="AF612" s="3">
        <v>0</v>
      </c>
      <c r="AG612" s="3">
        <v>0</v>
      </c>
      <c r="AH612" s="3">
        <v>0</v>
      </c>
      <c r="AI612" s="3">
        <v>0</v>
      </c>
      <c r="AJ612" s="3">
        <v>0</v>
      </c>
      <c r="AK612" s="3">
        <v>0</v>
      </c>
      <c r="AL612" s="3">
        <v>0</v>
      </c>
      <c r="AM612" s="3">
        <v>0</v>
      </c>
      <c r="AN612" s="3">
        <v>0</v>
      </c>
      <c r="AO612" s="3">
        <v>0</v>
      </c>
      <c r="AP612" s="3">
        <v>0</v>
      </c>
      <c r="AQ612" s="3">
        <v>0</v>
      </c>
      <c r="AR612" s="3">
        <v>0</v>
      </c>
      <c r="AS612" s="3">
        <v>0</v>
      </c>
      <c r="AT612" s="3">
        <v>0</v>
      </c>
      <c r="AU612" s="3">
        <v>0</v>
      </c>
      <c r="AV612" s="3">
        <v>0</v>
      </c>
      <c r="AW612" s="3">
        <v>0</v>
      </c>
      <c r="AX612" s="3">
        <v>0</v>
      </c>
      <c r="AY612" s="3">
        <v>0</v>
      </c>
      <c r="AZ612" s="3">
        <v>0</v>
      </c>
      <c r="BA612" s="3">
        <v>0</v>
      </c>
      <c r="BB612" s="3">
        <v>0</v>
      </c>
      <c r="BC612" s="3">
        <v>0</v>
      </c>
      <c r="BD612" s="3">
        <v>0</v>
      </c>
      <c r="BE612" s="3">
        <v>0</v>
      </c>
      <c r="BF612" s="3">
        <v>0</v>
      </c>
      <c r="BG612" s="3">
        <v>0</v>
      </c>
      <c r="BH612" s="3">
        <v>0</v>
      </c>
      <c r="BI612" s="3">
        <v>0</v>
      </c>
      <c r="BJ612" s="3">
        <v>0</v>
      </c>
      <c r="BK612" s="3">
        <v>0</v>
      </c>
      <c r="BL612" s="3">
        <v>0</v>
      </c>
      <c r="BM612" s="3">
        <v>0</v>
      </c>
      <c r="BN612" s="3">
        <v>0</v>
      </c>
      <c r="BO612" s="3">
        <v>0</v>
      </c>
      <c r="BP612" s="3">
        <v>0</v>
      </c>
      <c r="BQ612" s="3">
        <v>0</v>
      </c>
      <c r="BR612" s="3">
        <v>0</v>
      </c>
      <c r="BS612" s="3">
        <v>0</v>
      </c>
      <c r="BT612" s="3">
        <v>0</v>
      </c>
      <c r="BU612" s="3">
        <v>61</v>
      </c>
    </row>
    <row r="613" spans="1:73" x14ac:dyDescent="0.3">
      <c r="A613" s="2" t="s">
        <v>973</v>
      </c>
      <c r="B613" s="3">
        <v>0</v>
      </c>
      <c r="C613" s="3">
        <v>0</v>
      </c>
      <c r="D613" s="3">
        <v>0</v>
      </c>
      <c r="E613" s="3">
        <v>0</v>
      </c>
      <c r="F613" s="3">
        <v>0</v>
      </c>
      <c r="G613" s="3">
        <v>0</v>
      </c>
      <c r="H613" s="3">
        <v>0</v>
      </c>
      <c r="I613" s="3">
        <v>0</v>
      </c>
      <c r="J613" s="3">
        <v>0</v>
      </c>
      <c r="K613" s="3">
        <v>0</v>
      </c>
      <c r="L613" s="3">
        <v>0</v>
      </c>
      <c r="M613" s="3">
        <v>0</v>
      </c>
      <c r="N613" s="3">
        <v>0</v>
      </c>
      <c r="O613" s="3">
        <v>0</v>
      </c>
      <c r="P613" s="3">
        <v>0</v>
      </c>
      <c r="Q613" s="3">
        <v>0</v>
      </c>
      <c r="R613" s="3">
        <v>0</v>
      </c>
      <c r="S613" s="3">
        <v>0</v>
      </c>
      <c r="T613" s="3">
        <v>0</v>
      </c>
      <c r="U613" s="3">
        <v>0</v>
      </c>
      <c r="V613" s="3">
        <v>0</v>
      </c>
      <c r="W613" s="3">
        <v>0</v>
      </c>
      <c r="X613" s="3">
        <v>0</v>
      </c>
      <c r="Y613" s="3">
        <v>0</v>
      </c>
      <c r="Z613" s="3">
        <v>0</v>
      </c>
      <c r="AA613" s="3">
        <v>0</v>
      </c>
      <c r="AB613" s="3">
        <v>0</v>
      </c>
      <c r="AC613" s="3">
        <v>0</v>
      </c>
      <c r="AD613" s="3">
        <v>0</v>
      </c>
      <c r="AE613" s="3">
        <v>0</v>
      </c>
      <c r="AF613" s="3">
        <v>0</v>
      </c>
      <c r="AG613" s="3">
        <v>0</v>
      </c>
      <c r="AH613" s="3">
        <v>0</v>
      </c>
      <c r="AI613" s="3">
        <v>0</v>
      </c>
      <c r="AJ613" s="3">
        <v>0</v>
      </c>
      <c r="AK613" s="3">
        <v>0</v>
      </c>
      <c r="AL613" s="3">
        <v>0</v>
      </c>
      <c r="AM613" s="3">
        <v>0</v>
      </c>
      <c r="AN613" s="3">
        <v>0</v>
      </c>
      <c r="AO613" s="3">
        <v>0</v>
      </c>
      <c r="AP613" s="3">
        <v>0</v>
      </c>
      <c r="AQ613" s="3">
        <v>0</v>
      </c>
      <c r="AR613" s="3">
        <v>0</v>
      </c>
      <c r="AS613" s="3">
        <v>0</v>
      </c>
      <c r="AT613" s="3">
        <v>0</v>
      </c>
      <c r="AU613" s="3">
        <v>0</v>
      </c>
      <c r="AV613" s="3">
        <v>0</v>
      </c>
      <c r="AW613" s="3">
        <v>0</v>
      </c>
      <c r="AX613" s="3">
        <v>0</v>
      </c>
      <c r="AY613" s="3">
        <v>0</v>
      </c>
      <c r="AZ613" s="3">
        <v>0</v>
      </c>
      <c r="BA613" s="3">
        <v>0</v>
      </c>
      <c r="BB613" s="3">
        <v>0</v>
      </c>
      <c r="BC613" s="3">
        <v>0</v>
      </c>
      <c r="BD613" s="3">
        <v>0</v>
      </c>
      <c r="BE613" s="3">
        <v>0</v>
      </c>
      <c r="BF613" s="3">
        <v>0</v>
      </c>
      <c r="BG613" s="3">
        <v>0</v>
      </c>
      <c r="BH613" s="3">
        <v>0</v>
      </c>
      <c r="BI613" s="3">
        <v>0</v>
      </c>
      <c r="BJ613" s="3">
        <v>0</v>
      </c>
      <c r="BK613" s="3">
        <v>0</v>
      </c>
      <c r="BL613" s="3">
        <v>0</v>
      </c>
      <c r="BM613" s="3">
        <v>0</v>
      </c>
      <c r="BN613" s="3">
        <v>0</v>
      </c>
      <c r="BO613" s="3">
        <v>0</v>
      </c>
      <c r="BP613" s="3">
        <v>0</v>
      </c>
      <c r="BQ613" s="3">
        <v>0</v>
      </c>
      <c r="BR613" s="3">
        <v>0</v>
      </c>
      <c r="BS613" s="3">
        <v>0</v>
      </c>
      <c r="BT613" s="3">
        <v>0</v>
      </c>
      <c r="BU613" s="3">
        <v>0</v>
      </c>
    </row>
    <row r="614" spans="1:73" x14ac:dyDescent="0.3">
      <c r="A614" s="2" t="s">
        <v>66</v>
      </c>
      <c r="B614" s="3">
        <v>0</v>
      </c>
      <c r="C614" s="3">
        <v>0</v>
      </c>
      <c r="D614" s="3">
        <v>0</v>
      </c>
      <c r="E614" s="3">
        <v>0</v>
      </c>
      <c r="F614" s="3">
        <v>0</v>
      </c>
      <c r="G614" s="3">
        <v>0</v>
      </c>
      <c r="H614" s="3">
        <v>0</v>
      </c>
      <c r="I614" s="3">
        <v>0</v>
      </c>
      <c r="J614" s="3">
        <v>0</v>
      </c>
      <c r="K614" s="3">
        <v>0</v>
      </c>
      <c r="L614" s="3">
        <v>0</v>
      </c>
      <c r="M614" s="3">
        <v>0</v>
      </c>
      <c r="N614" s="3">
        <v>0</v>
      </c>
      <c r="O614" s="3">
        <v>0</v>
      </c>
      <c r="P614" s="3">
        <v>0</v>
      </c>
      <c r="Q614" s="3">
        <v>0</v>
      </c>
      <c r="R614" s="3">
        <v>0</v>
      </c>
      <c r="S614" s="3">
        <v>0</v>
      </c>
      <c r="T614" s="3">
        <v>0</v>
      </c>
      <c r="U614" s="3">
        <v>0</v>
      </c>
      <c r="V614" s="3">
        <v>0</v>
      </c>
      <c r="W614" s="3">
        <v>0</v>
      </c>
      <c r="X614" s="3">
        <v>0</v>
      </c>
      <c r="Y614" s="3">
        <v>0</v>
      </c>
      <c r="Z614" s="3">
        <v>0</v>
      </c>
      <c r="AA614" s="3">
        <v>0</v>
      </c>
      <c r="AB614" s="3">
        <v>0</v>
      </c>
      <c r="AC614" s="3">
        <v>0</v>
      </c>
      <c r="AD614" s="3">
        <v>0</v>
      </c>
      <c r="AE614" s="3">
        <v>0</v>
      </c>
      <c r="AF614" s="3">
        <v>0</v>
      </c>
      <c r="AG614" s="3">
        <v>0</v>
      </c>
      <c r="AH614" s="3">
        <v>0</v>
      </c>
      <c r="AI614" s="3">
        <v>0</v>
      </c>
      <c r="AJ614" s="3">
        <v>0</v>
      </c>
      <c r="AK614" s="3">
        <v>0</v>
      </c>
      <c r="AL614" s="3">
        <v>0</v>
      </c>
      <c r="AM614" s="3">
        <v>0</v>
      </c>
      <c r="AN614" s="3">
        <v>0</v>
      </c>
      <c r="AO614" s="3">
        <v>0</v>
      </c>
      <c r="AP614" s="3">
        <v>0</v>
      </c>
      <c r="AQ614" s="3">
        <v>0</v>
      </c>
      <c r="AR614" s="3">
        <v>0</v>
      </c>
      <c r="AS614" s="3">
        <v>0</v>
      </c>
      <c r="AT614" s="3">
        <v>0</v>
      </c>
      <c r="AU614" s="3">
        <v>0</v>
      </c>
      <c r="AV614" s="3">
        <v>0</v>
      </c>
      <c r="AW614" s="3">
        <v>0</v>
      </c>
      <c r="AX614" s="3">
        <v>0</v>
      </c>
      <c r="AY614" s="3">
        <v>0</v>
      </c>
      <c r="AZ614" s="3">
        <v>0</v>
      </c>
      <c r="BA614" s="3">
        <v>0</v>
      </c>
      <c r="BB614" s="3">
        <v>0</v>
      </c>
      <c r="BC614" s="3">
        <v>0</v>
      </c>
      <c r="BD614" s="3">
        <v>0</v>
      </c>
      <c r="BE614" s="3">
        <v>0</v>
      </c>
      <c r="BF614" s="3">
        <v>0</v>
      </c>
      <c r="BG614" s="3">
        <v>0</v>
      </c>
      <c r="BH614" s="3">
        <v>0</v>
      </c>
      <c r="BI614" s="3">
        <v>0</v>
      </c>
      <c r="BJ614" s="3">
        <v>0</v>
      </c>
      <c r="BK614" s="3">
        <v>0</v>
      </c>
      <c r="BL614" s="3">
        <v>0</v>
      </c>
      <c r="BM614" s="3">
        <v>0</v>
      </c>
      <c r="BN614" s="3">
        <v>0</v>
      </c>
      <c r="BO614" s="3">
        <v>0</v>
      </c>
      <c r="BP614" s="3">
        <v>0</v>
      </c>
      <c r="BQ614" s="3">
        <v>0</v>
      </c>
      <c r="BR614" s="3">
        <v>0</v>
      </c>
      <c r="BS614" s="3">
        <v>0</v>
      </c>
      <c r="BT614" s="3">
        <v>0</v>
      </c>
      <c r="BU614" s="3">
        <v>0</v>
      </c>
    </row>
    <row r="615" spans="1:73" x14ac:dyDescent="0.3">
      <c r="A615" s="2" t="s">
        <v>1292</v>
      </c>
      <c r="B615" s="3">
        <v>0</v>
      </c>
      <c r="C615" s="3">
        <v>0</v>
      </c>
      <c r="D615" s="3">
        <v>0</v>
      </c>
      <c r="E615" s="3">
        <v>0</v>
      </c>
      <c r="F615" s="3">
        <v>0</v>
      </c>
      <c r="G615" s="3">
        <v>0</v>
      </c>
      <c r="H615" s="3">
        <v>0</v>
      </c>
      <c r="I615" s="3">
        <v>0</v>
      </c>
      <c r="J615" s="3">
        <v>0</v>
      </c>
      <c r="K615" s="3">
        <v>0</v>
      </c>
      <c r="L615" s="3">
        <v>0</v>
      </c>
      <c r="M615" s="3">
        <v>0</v>
      </c>
      <c r="N615" s="3">
        <v>0</v>
      </c>
      <c r="O615" s="3">
        <v>0</v>
      </c>
      <c r="P615" s="3">
        <v>0</v>
      </c>
      <c r="Q615" s="3">
        <v>0</v>
      </c>
      <c r="R615" s="3">
        <v>0</v>
      </c>
      <c r="S615" s="3">
        <v>0</v>
      </c>
      <c r="T615" s="3">
        <v>0</v>
      </c>
      <c r="U615" s="3">
        <v>0</v>
      </c>
      <c r="V615" s="3">
        <v>0</v>
      </c>
      <c r="W615" s="3">
        <v>0</v>
      </c>
      <c r="X615" s="3">
        <v>0</v>
      </c>
      <c r="Y615" s="3">
        <v>0</v>
      </c>
      <c r="Z615" s="3">
        <v>0</v>
      </c>
      <c r="AA615" s="3">
        <v>0</v>
      </c>
      <c r="AB615" s="3">
        <v>0</v>
      </c>
      <c r="AC615" s="3">
        <v>0</v>
      </c>
      <c r="AD615" s="3">
        <v>0</v>
      </c>
      <c r="AE615" s="3">
        <v>0</v>
      </c>
      <c r="AF615" s="3">
        <v>0</v>
      </c>
      <c r="AG615" s="3">
        <v>0</v>
      </c>
      <c r="AH615" s="3">
        <v>0</v>
      </c>
      <c r="AI615" s="3">
        <v>0</v>
      </c>
      <c r="AJ615" s="3">
        <v>0</v>
      </c>
      <c r="AK615" s="3">
        <v>0</v>
      </c>
      <c r="AL615" s="3">
        <v>0</v>
      </c>
      <c r="AM615" s="3">
        <v>0</v>
      </c>
      <c r="AN615" s="3">
        <v>0</v>
      </c>
      <c r="AO615" s="3">
        <v>0</v>
      </c>
      <c r="AP615" s="3">
        <v>0</v>
      </c>
      <c r="AQ615" s="3">
        <v>0</v>
      </c>
      <c r="AR615" s="3">
        <v>0</v>
      </c>
      <c r="AS615" s="3">
        <v>0</v>
      </c>
      <c r="AT615" s="3">
        <v>0</v>
      </c>
      <c r="AU615" s="3">
        <v>0</v>
      </c>
      <c r="AV615" s="3">
        <v>0</v>
      </c>
      <c r="AW615" s="3">
        <v>0</v>
      </c>
      <c r="AX615" s="3">
        <v>0</v>
      </c>
      <c r="AY615" s="3">
        <v>0</v>
      </c>
      <c r="AZ615" s="3">
        <v>0</v>
      </c>
      <c r="BA615" s="3">
        <v>0</v>
      </c>
      <c r="BB615" s="3">
        <v>0</v>
      </c>
      <c r="BC615" s="3">
        <v>0</v>
      </c>
      <c r="BD615" s="3">
        <v>0</v>
      </c>
      <c r="BE615" s="3">
        <v>0</v>
      </c>
      <c r="BF615" s="3">
        <v>0</v>
      </c>
      <c r="BG615" s="3">
        <v>0</v>
      </c>
      <c r="BH615" s="3">
        <v>0</v>
      </c>
      <c r="BI615" s="3">
        <v>0</v>
      </c>
      <c r="BJ615" s="3">
        <v>0</v>
      </c>
      <c r="BK615" s="3">
        <v>0</v>
      </c>
      <c r="BL615" s="3">
        <v>0</v>
      </c>
      <c r="BM615" s="3">
        <v>0</v>
      </c>
      <c r="BN615" s="3">
        <v>0</v>
      </c>
      <c r="BO615" s="3">
        <v>0</v>
      </c>
      <c r="BP615" s="3">
        <v>0</v>
      </c>
      <c r="BQ615" s="3">
        <v>0</v>
      </c>
      <c r="BR615" s="3">
        <v>0</v>
      </c>
      <c r="BS615" s="3">
        <v>0</v>
      </c>
      <c r="BT615" s="3">
        <v>0</v>
      </c>
      <c r="BU615" s="3">
        <v>0</v>
      </c>
    </row>
    <row r="616" spans="1:73" x14ac:dyDescent="0.3">
      <c r="A616" s="2" t="s">
        <v>195</v>
      </c>
      <c r="B616" s="3">
        <v>4</v>
      </c>
      <c r="C616" s="3">
        <v>0</v>
      </c>
      <c r="D616" s="3">
        <v>0</v>
      </c>
      <c r="E616" s="3">
        <v>0</v>
      </c>
      <c r="F616" s="3">
        <v>0</v>
      </c>
      <c r="G616" s="3">
        <v>0</v>
      </c>
      <c r="H616" s="3">
        <v>0</v>
      </c>
      <c r="I616" s="3">
        <v>0</v>
      </c>
      <c r="J616" s="3">
        <v>0</v>
      </c>
      <c r="K616" s="3">
        <v>0</v>
      </c>
      <c r="L616" s="3">
        <v>0</v>
      </c>
      <c r="M616" s="3">
        <v>0</v>
      </c>
      <c r="N616" s="3">
        <v>0</v>
      </c>
      <c r="O616" s="3">
        <v>0</v>
      </c>
      <c r="P616" s="3">
        <v>0</v>
      </c>
      <c r="Q616" s="3">
        <v>0</v>
      </c>
      <c r="R616" s="3">
        <v>0</v>
      </c>
      <c r="S616" s="3">
        <v>0</v>
      </c>
      <c r="T616" s="3">
        <v>0</v>
      </c>
      <c r="U616" s="3">
        <v>0</v>
      </c>
      <c r="V616" s="3">
        <v>0</v>
      </c>
      <c r="W616" s="3">
        <v>0</v>
      </c>
      <c r="X616" s="3">
        <v>0</v>
      </c>
      <c r="Y616" s="3">
        <v>0</v>
      </c>
      <c r="Z616" s="3">
        <v>0</v>
      </c>
      <c r="AA616" s="3">
        <v>0</v>
      </c>
      <c r="AB616" s="3">
        <v>0</v>
      </c>
      <c r="AC616" s="3">
        <v>0</v>
      </c>
      <c r="AD616" s="3">
        <v>0</v>
      </c>
      <c r="AE616" s="3">
        <v>0</v>
      </c>
      <c r="AF616" s="3">
        <v>0</v>
      </c>
      <c r="AG616" s="3">
        <v>0</v>
      </c>
      <c r="AH616" s="3">
        <v>0</v>
      </c>
      <c r="AI616" s="3">
        <v>0</v>
      </c>
      <c r="AJ616" s="3">
        <v>0</v>
      </c>
      <c r="AK616" s="3">
        <v>0</v>
      </c>
      <c r="AL616" s="3">
        <v>0</v>
      </c>
      <c r="AM616" s="3">
        <v>0</v>
      </c>
      <c r="AN616" s="3">
        <v>0</v>
      </c>
      <c r="AO616" s="3">
        <v>0</v>
      </c>
      <c r="AP616" s="3">
        <v>0</v>
      </c>
      <c r="AQ616" s="3">
        <v>0</v>
      </c>
      <c r="AR616" s="3">
        <v>0</v>
      </c>
      <c r="AS616" s="3">
        <v>0</v>
      </c>
      <c r="AT616" s="3">
        <v>0</v>
      </c>
      <c r="AU616" s="3">
        <v>0</v>
      </c>
      <c r="AV616" s="3">
        <v>0</v>
      </c>
      <c r="AW616" s="3">
        <v>0</v>
      </c>
      <c r="AX616" s="3">
        <v>0</v>
      </c>
      <c r="AY616" s="3">
        <v>0</v>
      </c>
      <c r="AZ616" s="3">
        <v>0</v>
      </c>
      <c r="BA616" s="3">
        <v>0</v>
      </c>
      <c r="BB616" s="3">
        <v>0</v>
      </c>
      <c r="BC616" s="3">
        <v>0</v>
      </c>
      <c r="BD616" s="3">
        <v>0</v>
      </c>
      <c r="BE616" s="3">
        <v>0</v>
      </c>
      <c r="BF616" s="3">
        <v>0</v>
      </c>
      <c r="BG616" s="3">
        <v>0</v>
      </c>
      <c r="BH616" s="3">
        <v>0</v>
      </c>
      <c r="BI616" s="3">
        <v>0</v>
      </c>
      <c r="BJ616" s="3">
        <v>0</v>
      </c>
      <c r="BK616" s="3">
        <v>0</v>
      </c>
      <c r="BL616" s="3">
        <v>0</v>
      </c>
      <c r="BM616" s="3">
        <v>0</v>
      </c>
      <c r="BN616" s="3">
        <v>0</v>
      </c>
      <c r="BO616" s="3">
        <v>0</v>
      </c>
      <c r="BP616" s="3">
        <v>0</v>
      </c>
      <c r="BQ616" s="3">
        <v>0</v>
      </c>
      <c r="BR616" s="3">
        <v>0</v>
      </c>
      <c r="BS616" s="3">
        <v>0</v>
      </c>
      <c r="BT616" s="3">
        <v>0</v>
      </c>
      <c r="BU616" s="3">
        <v>4</v>
      </c>
    </row>
    <row r="617" spans="1:73" x14ac:dyDescent="0.3">
      <c r="A617" s="2" t="s">
        <v>737</v>
      </c>
      <c r="B617" s="3">
        <v>0</v>
      </c>
      <c r="C617" s="3">
        <v>0</v>
      </c>
      <c r="D617" s="3">
        <v>0</v>
      </c>
      <c r="E617" s="3">
        <v>0</v>
      </c>
      <c r="F617" s="3">
        <v>0</v>
      </c>
      <c r="G617" s="3">
        <v>0</v>
      </c>
      <c r="H617" s="3">
        <v>0</v>
      </c>
      <c r="I617" s="3">
        <v>0</v>
      </c>
      <c r="J617" s="3">
        <v>9</v>
      </c>
      <c r="K617" s="3">
        <v>20</v>
      </c>
      <c r="L617" s="3">
        <v>16</v>
      </c>
      <c r="M617" s="3">
        <v>38</v>
      </c>
      <c r="N617" s="3">
        <v>14</v>
      </c>
      <c r="O617" s="3">
        <v>0</v>
      </c>
      <c r="P617" s="3">
        <v>1</v>
      </c>
      <c r="Q617" s="3">
        <v>0</v>
      </c>
      <c r="R617" s="3">
        <v>0</v>
      </c>
      <c r="S617" s="3">
        <v>0</v>
      </c>
      <c r="T617" s="3">
        <v>0</v>
      </c>
      <c r="U617" s="3">
        <v>0</v>
      </c>
      <c r="V617" s="3">
        <v>0</v>
      </c>
      <c r="W617" s="3">
        <v>0</v>
      </c>
      <c r="X617" s="3">
        <v>0</v>
      </c>
      <c r="Y617" s="3">
        <v>0</v>
      </c>
      <c r="Z617" s="3">
        <v>0</v>
      </c>
      <c r="AA617" s="3">
        <v>0</v>
      </c>
      <c r="AB617" s="3">
        <v>0</v>
      </c>
      <c r="AC617" s="3">
        <v>0</v>
      </c>
      <c r="AD617" s="3">
        <v>0</v>
      </c>
      <c r="AE617" s="3">
        <v>0</v>
      </c>
      <c r="AF617" s="3">
        <v>0</v>
      </c>
      <c r="AG617" s="3">
        <v>0</v>
      </c>
      <c r="AH617" s="3">
        <v>0</v>
      </c>
      <c r="AI617" s="3">
        <v>0</v>
      </c>
      <c r="AJ617" s="3">
        <v>0</v>
      </c>
      <c r="AK617" s="3">
        <v>0</v>
      </c>
      <c r="AL617" s="3">
        <v>0</v>
      </c>
      <c r="AM617" s="3">
        <v>0</v>
      </c>
      <c r="AN617" s="3">
        <v>0</v>
      </c>
      <c r="AO617" s="3">
        <v>0</v>
      </c>
      <c r="AP617" s="3">
        <v>0</v>
      </c>
      <c r="AQ617" s="3">
        <v>0</v>
      </c>
      <c r="AR617" s="3">
        <v>0</v>
      </c>
      <c r="AS617" s="3">
        <v>0</v>
      </c>
      <c r="AT617" s="3">
        <v>0</v>
      </c>
      <c r="AU617" s="3">
        <v>0</v>
      </c>
      <c r="AV617" s="3">
        <v>0</v>
      </c>
      <c r="AW617" s="3">
        <v>0</v>
      </c>
      <c r="AX617" s="3">
        <v>0</v>
      </c>
      <c r="AY617" s="3">
        <v>0</v>
      </c>
      <c r="AZ617" s="3">
        <v>0</v>
      </c>
      <c r="BA617" s="3">
        <v>0</v>
      </c>
      <c r="BB617" s="3">
        <v>0</v>
      </c>
      <c r="BC617" s="3">
        <v>0</v>
      </c>
      <c r="BD617" s="3">
        <v>0</v>
      </c>
      <c r="BE617" s="3">
        <v>0</v>
      </c>
      <c r="BF617" s="3">
        <v>0</v>
      </c>
      <c r="BG617" s="3">
        <v>0</v>
      </c>
      <c r="BH617" s="3">
        <v>0</v>
      </c>
      <c r="BI617" s="3">
        <v>0</v>
      </c>
      <c r="BJ617" s="3">
        <v>0</v>
      </c>
      <c r="BK617" s="3">
        <v>0</v>
      </c>
      <c r="BL617" s="3">
        <v>0</v>
      </c>
      <c r="BM617" s="3">
        <v>0</v>
      </c>
      <c r="BN617" s="3">
        <v>0</v>
      </c>
      <c r="BO617" s="3">
        <v>0</v>
      </c>
      <c r="BP617" s="3">
        <v>0</v>
      </c>
      <c r="BQ617" s="3">
        <v>0</v>
      </c>
      <c r="BR617" s="3">
        <v>0</v>
      </c>
      <c r="BS617" s="3">
        <v>0</v>
      </c>
      <c r="BT617" s="3">
        <v>0</v>
      </c>
      <c r="BU617" s="3">
        <v>98</v>
      </c>
    </row>
    <row r="618" spans="1:73" x14ac:dyDescent="0.3">
      <c r="A618" s="2" t="s">
        <v>290</v>
      </c>
      <c r="B618" s="3">
        <v>0</v>
      </c>
      <c r="C618" s="3">
        <v>0</v>
      </c>
      <c r="D618" s="3">
        <v>0</v>
      </c>
      <c r="E618" s="3">
        <v>0</v>
      </c>
      <c r="F618" s="3">
        <v>0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>
        <v>0</v>
      </c>
      <c r="M618" s="3">
        <v>0</v>
      </c>
      <c r="N618" s="3">
        <v>0</v>
      </c>
      <c r="O618" s="3">
        <v>0</v>
      </c>
      <c r="P618" s="3">
        <v>0</v>
      </c>
      <c r="Q618" s="3">
        <v>0</v>
      </c>
      <c r="R618" s="3">
        <v>0</v>
      </c>
      <c r="S618" s="3">
        <v>0</v>
      </c>
      <c r="T618" s="3">
        <v>0</v>
      </c>
      <c r="U618" s="3">
        <v>0</v>
      </c>
      <c r="V618" s="3">
        <v>0</v>
      </c>
      <c r="W618" s="3">
        <v>0</v>
      </c>
      <c r="X618" s="3">
        <v>0</v>
      </c>
      <c r="Y618" s="3">
        <v>0</v>
      </c>
      <c r="Z618" s="3">
        <v>0</v>
      </c>
      <c r="AA618" s="3">
        <v>0</v>
      </c>
      <c r="AB618" s="3">
        <v>0</v>
      </c>
      <c r="AC618" s="3">
        <v>0</v>
      </c>
      <c r="AD618" s="3">
        <v>0</v>
      </c>
      <c r="AE618" s="3">
        <v>0</v>
      </c>
      <c r="AF618" s="3">
        <v>0</v>
      </c>
      <c r="AG618" s="3">
        <v>0</v>
      </c>
      <c r="AH618" s="3">
        <v>0</v>
      </c>
      <c r="AI618" s="3">
        <v>0</v>
      </c>
      <c r="AJ618" s="3">
        <v>0</v>
      </c>
      <c r="AK618" s="3">
        <v>0</v>
      </c>
      <c r="AL618" s="3">
        <v>0</v>
      </c>
      <c r="AM618" s="3">
        <v>0</v>
      </c>
      <c r="AN618" s="3">
        <v>0</v>
      </c>
      <c r="AO618" s="3">
        <v>0</v>
      </c>
      <c r="AP618" s="3">
        <v>0</v>
      </c>
      <c r="AQ618" s="3">
        <v>0</v>
      </c>
      <c r="AR618" s="3">
        <v>0</v>
      </c>
      <c r="AS618" s="3">
        <v>0</v>
      </c>
      <c r="AT618" s="3">
        <v>0</v>
      </c>
      <c r="AU618" s="3">
        <v>0</v>
      </c>
      <c r="AV618" s="3">
        <v>0</v>
      </c>
      <c r="AW618" s="3">
        <v>0</v>
      </c>
      <c r="AX618" s="3">
        <v>0</v>
      </c>
      <c r="AY618" s="3">
        <v>0</v>
      </c>
      <c r="AZ618" s="3">
        <v>0</v>
      </c>
      <c r="BA618" s="3">
        <v>0</v>
      </c>
      <c r="BB618" s="3">
        <v>0</v>
      </c>
      <c r="BC618" s="3">
        <v>0</v>
      </c>
      <c r="BD618" s="3">
        <v>0</v>
      </c>
      <c r="BE618" s="3">
        <v>0</v>
      </c>
      <c r="BF618" s="3">
        <v>0</v>
      </c>
      <c r="BG618" s="3">
        <v>0</v>
      </c>
      <c r="BH618" s="3">
        <v>0</v>
      </c>
      <c r="BI618" s="3">
        <v>0</v>
      </c>
      <c r="BJ618" s="3">
        <v>0</v>
      </c>
      <c r="BK618" s="3">
        <v>0</v>
      </c>
      <c r="BL618" s="3">
        <v>0</v>
      </c>
      <c r="BM618" s="3">
        <v>0</v>
      </c>
      <c r="BN618" s="3">
        <v>0</v>
      </c>
      <c r="BO618" s="3">
        <v>0</v>
      </c>
      <c r="BP618" s="3">
        <v>0</v>
      </c>
      <c r="BQ618" s="3">
        <v>0</v>
      </c>
      <c r="BR618" s="3">
        <v>0</v>
      </c>
      <c r="BS618" s="3">
        <v>0</v>
      </c>
      <c r="BT618" s="3">
        <v>0</v>
      </c>
      <c r="BU618" s="3">
        <v>0</v>
      </c>
    </row>
    <row r="619" spans="1:73" x14ac:dyDescent="0.3">
      <c r="A619" s="2" t="s">
        <v>3101</v>
      </c>
      <c r="B619" s="3">
        <v>0</v>
      </c>
      <c r="C619" s="3">
        <v>0</v>
      </c>
      <c r="D619" s="3">
        <v>0</v>
      </c>
      <c r="E619" s="3">
        <v>0</v>
      </c>
      <c r="F619" s="3">
        <v>0</v>
      </c>
      <c r="G619" s="3">
        <v>0</v>
      </c>
      <c r="H619" s="3">
        <v>0</v>
      </c>
      <c r="I619" s="3">
        <v>0</v>
      </c>
      <c r="J619" s="3">
        <v>0</v>
      </c>
      <c r="K619" s="3">
        <v>0</v>
      </c>
      <c r="L619" s="3">
        <v>0</v>
      </c>
      <c r="M619" s="3">
        <v>0</v>
      </c>
      <c r="N619" s="3">
        <v>0</v>
      </c>
      <c r="O619" s="3">
        <v>0</v>
      </c>
      <c r="P619" s="3">
        <v>0</v>
      </c>
      <c r="Q619" s="3">
        <v>0</v>
      </c>
      <c r="R619" s="3">
        <v>0</v>
      </c>
      <c r="S619" s="3">
        <v>0</v>
      </c>
      <c r="T619" s="3">
        <v>0</v>
      </c>
      <c r="U619" s="3">
        <v>0</v>
      </c>
      <c r="V619" s="3">
        <v>0</v>
      </c>
      <c r="W619" s="3">
        <v>0</v>
      </c>
      <c r="X619" s="3">
        <v>0</v>
      </c>
      <c r="Y619" s="3">
        <v>0</v>
      </c>
      <c r="Z619" s="3">
        <v>0</v>
      </c>
      <c r="AA619" s="3">
        <v>0</v>
      </c>
      <c r="AB619" s="3">
        <v>0</v>
      </c>
      <c r="AC619" s="3">
        <v>0</v>
      </c>
      <c r="AD619" s="3">
        <v>0</v>
      </c>
      <c r="AE619" s="3">
        <v>0</v>
      </c>
      <c r="AF619" s="3">
        <v>0</v>
      </c>
      <c r="AG619" s="3">
        <v>0</v>
      </c>
      <c r="AH619" s="3">
        <v>0</v>
      </c>
      <c r="AI619" s="3">
        <v>0</v>
      </c>
      <c r="AJ619" s="3">
        <v>0</v>
      </c>
      <c r="AK619" s="3">
        <v>0</v>
      </c>
      <c r="AL619" s="3">
        <v>0</v>
      </c>
      <c r="AM619" s="3">
        <v>0</v>
      </c>
      <c r="AN619" s="3">
        <v>0</v>
      </c>
      <c r="AO619" s="3">
        <v>0</v>
      </c>
      <c r="AP619" s="3">
        <v>0</v>
      </c>
      <c r="AQ619" s="3">
        <v>0</v>
      </c>
      <c r="AR619" s="3">
        <v>0</v>
      </c>
      <c r="AS619" s="3">
        <v>0</v>
      </c>
      <c r="AT619" s="3">
        <v>0</v>
      </c>
      <c r="AU619" s="3">
        <v>0</v>
      </c>
      <c r="AV619" s="3">
        <v>0</v>
      </c>
      <c r="AW619" s="3">
        <v>0</v>
      </c>
      <c r="AX619" s="3">
        <v>0</v>
      </c>
      <c r="AY619" s="3">
        <v>0</v>
      </c>
      <c r="AZ619" s="3">
        <v>0</v>
      </c>
      <c r="BA619" s="3">
        <v>0</v>
      </c>
      <c r="BB619" s="3">
        <v>0</v>
      </c>
      <c r="BC619" s="3">
        <v>0</v>
      </c>
      <c r="BD619" s="3">
        <v>0</v>
      </c>
      <c r="BE619" s="3">
        <v>0</v>
      </c>
      <c r="BF619" s="3">
        <v>0</v>
      </c>
      <c r="BG619" s="3">
        <v>0</v>
      </c>
      <c r="BH619" s="3">
        <v>0</v>
      </c>
      <c r="BI619" s="3">
        <v>0</v>
      </c>
      <c r="BJ619" s="3">
        <v>0</v>
      </c>
      <c r="BK619" s="3">
        <v>0</v>
      </c>
      <c r="BL619" s="3">
        <v>0</v>
      </c>
      <c r="BM619" s="3">
        <v>0</v>
      </c>
      <c r="BN619" s="3">
        <v>0</v>
      </c>
      <c r="BO619" s="3">
        <v>0</v>
      </c>
      <c r="BP619" s="3">
        <v>0</v>
      </c>
      <c r="BQ619" s="3">
        <v>0</v>
      </c>
      <c r="BR619" s="3">
        <v>0</v>
      </c>
      <c r="BS619" s="3">
        <v>0</v>
      </c>
      <c r="BT619" s="3">
        <v>0</v>
      </c>
      <c r="BU619" s="3">
        <v>0</v>
      </c>
    </row>
    <row r="620" spans="1:73" x14ac:dyDescent="0.3">
      <c r="A620" s="2" t="s">
        <v>2413</v>
      </c>
      <c r="B620" s="3">
        <v>0</v>
      </c>
      <c r="C620" s="3">
        <v>0</v>
      </c>
      <c r="D620" s="3">
        <v>0</v>
      </c>
      <c r="E620" s="3">
        <v>0</v>
      </c>
      <c r="F620" s="3">
        <v>0</v>
      </c>
      <c r="G620" s="3">
        <v>0</v>
      </c>
      <c r="H620" s="3">
        <v>0</v>
      </c>
      <c r="I620" s="3">
        <v>0</v>
      </c>
      <c r="J620" s="3">
        <v>0</v>
      </c>
      <c r="K620" s="3">
        <v>0</v>
      </c>
      <c r="L620" s="3">
        <v>0</v>
      </c>
      <c r="M620" s="3">
        <v>0</v>
      </c>
      <c r="N620" s="3">
        <v>0</v>
      </c>
      <c r="O620" s="3">
        <v>0</v>
      </c>
      <c r="P620" s="3">
        <v>0</v>
      </c>
      <c r="Q620" s="3">
        <v>0</v>
      </c>
      <c r="R620" s="3">
        <v>0</v>
      </c>
      <c r="S620" s="3">
        <v>0</v>
      </c>
      <c r="T620" s="3">
        <v>0</v>
      </c>
      <c r="U620" s="3">
        <v>0</v>
      </c>
      <c r="V620" s="3">
        <v>0</v>
      </c>
      <c r="W620" s="3">
        <v>0</v>
      </c>
      <c r="X620" s="3">
        <v>0</v>
      </c>
      <c r="Y620" s="3">
        <v>0</v>
      </c>
      <c r="Z620" s="3">
        <v>0</v>
      </c>
      <c r="AA620" s="3">
        <v>0</v>
      </c>
      <c r="AB620" s="3">
        <v>0</v>
      </c>
      <c r="AC620" s="3">
        <v>0</v>
      </c>
      <c r="AD620" s="3">
        <v>0</v>
      </c>
      <c r="AE620" s="3">
        <v>0</v>
      </c>
      <c r="AF620" s="3">
        <v>0</v>
      </c>
      <c r="AG620" s="3">
        <v>0</v>
      </c>
      <c r="AH620" s="3">
        <v>0</v>
      </c>
      <c r="AI620" s="3">
        <v>0</v>
      </c>
      <c r="AJ620" s="3">
        <v>0</v>
      </c>
      <c r="AK620" s="3">
        <v>0</v>
      </c>
      <c r="AL620" s="3">
        <v>1</v>
      </c>
      <c r="AM620" s="3">
        <v>3</v>
      </c>
      <c r="AN620" s="3">
        <v>0</v>
      </c>
      <c r="AO620" s="3">
        <v>1</v>
      </c>
      <c r="AP620" s="3">
        <v>0</v>
      </c>
      <c r="AQ620" s="3">
        <v>0</v>
      </c>
      <c r="AR620" s="3">
        <v>0</v>
      </c>
      <c r="AS620" s="3">
        <v>2</v>
      </c>
      <c r="AT620" s="3">
        <v>0</v>
      </c>
      <c r="AU620" s="3">
        <v>0</v>
      </c>
      <c r="AV620" s="3">
        <v>0</v>
      </c>
      <c r="AW620" s="3">
        <v>0</v>
      </c>
      <c r="AX620" s="3">
        <v>0</v>
      </c>
      <c r="AY620" s="3">
        <v>0</v>
      </c>
      <c r="AZ620" s="3">
        <v>0</v>
      </c>
      <c r="BA620" s="3">
        <v>0</v>
      </c>
      <c r="BB620" s="3">
        <v>0</v>
      </c>
      <c r="BC620" s="3">
        <v>0</v>
      </c>
      <c r="BD620" s="3">
        <v>0</v>
      </c>
      <c r="BE620" s="3">
        <v>0</v>
      </c>
      <c r="BF620" s="3">
        <v>0</v>
      </c>
      <c r="BG620" s="3">
        <v>0</v>
      </c>
      <c r="BH620" s="3">
        <v>0</v>
      </c>
      <c r="BI620" s="3">
        <v>0</v>
      </c>
      <c r="BJ620" s="3">
        <v>0</v>
      </c>
      <c r="BK620" s="3">
        <v>0</v>
      </c>
      <c r="BL620" s="3">
        <v>0</v>
      </c>
      <c r="BM620" s="3">
        <v>0</v>
      </c>
      <c r="BN620" s="3">
        <v>0</v>
      </c>
      <c r="BO620" s="3">
        <v>0</v>
      </c>
      <c r="BP620" s="3">
        <v>0</v>
      </c>
      <c r="BQ620" s="3">
        <v>0</v>
      </c>
      <c r="BR620" s="3">
        <v>0</v>
      </c>
      <c r="BS620" s="3">
        <v>0</v>
      </c>
      <c r="BT620" s="3">
        <v>0</v>
      </c>
      <c r="BU620" s="3">
        <v>7</v>
      </c>
    </row>
    <row r="621" spans="1:73" x14ac:dyDescent="0.3">
      <c r="A621" s="2" t="s">
        <v>32</v>
      </c>
      <c r="B621" s="3">
        <v>3</v>
      </c>
      <c r="C621" s="3">
        <v>0</v>
      </c>
      <c r="D621" s="3">
        <v>0</v>
      </c>
      <c r="E621" s="3">
        <v>0</v>
      </c>
      <c r="F621" s="3">
        <v>0</v>
      </c>
      <c r="G621" s="3">
        <v>0</v>
      </c>
      <c r="H621" s="3">
        <v>0</v>
      </c>
      <c r="I621" s="3">
        <v>0</v>
      </c>
      <c r="J621" s="3">
        <v>0</v>
      </c>
      <c r="K621" s="3">
        <v>0</v>
      </c>
      <c r="L621" s="3">
        <v>0</v>
      </c>
      <c r="M621" s="3">
        <v>0</v>
      </c>
      <c r="N621" s="3">
        <v>0</v>
      </c>
      <c r="O621" s="3">
        <v>0</v>
      </c>
      <c r="P621" s="3">
        <v>0</v>
      </c>
      <c r="Q621" s="3">
        <v>0</v>
      </c>
      <c r="R621" s="3">
        <v>0</v>
      </c>
      <c r="S621" s="3">
        <v>0</v>
      </c>
      <c r="T621" s="3">
        <v>0</v>
      </c>
      <c r="U621" s="3">
        <v>0</v>
      </c>
      <c r="V621" s="3">
        <v>0</v>
      </c>
      <c r="W621" s="3">
        <v>0</v>
      </c>
      <c r="X621" s="3">
        <v>0</v>
      </c>
      <c r="Y621" s="3">
        <v>0</v>
      </c>
      <c r="Z621" s="3">
        <v>0</v>
      </c>
      <c r="AA621" s="3">
        <v>0</v>
      </c>
      <c r="AB621" s="3">
        <v>0</v>
      </c>
      <c r="AC621" s="3">
        <v>0</v>
      </c>
      <c r="AD621" s="3">
        <v>0</v>
      </c>
      <c r="AE621" s="3">
        <v>0</v>
      </c>
      <c r="AF621" s="3">
        <v>0</v>
      </c>
      <c r="AG621" s="3">
        <v>0</v>
      </c>
      <c r="AH621" s="3">
        <v>0</v>
      </c>
      <c r="AI621" s="3">
        <v>0</v>
      </c>
      <c r="AJ621" s="3">
        <v>0</v>
      </c>
      <c r="AK621" s="3">
        <v>0</v>
      </c>
      <c r="AL621" s="3">
        <v>0</v>
      </c>
      <c r="AM621" s="3">
        <v>0</v>
      </c>
      <c r="AN621" s="3">
        <v>0</v>
      </c>
      <c r="AO621" s="3">
        <v>0</v>
      </c>
      <c r="AP621" s="3">
        <v>0</v>
      </c>
      <c r="AQ621" s="3">
        <v>0</v>
      </c>
      <c r="AR621" s="3">
        <v>0</v>
      </c>
      <c r="AS621" s="3">
        <v>0</v>
      </c>
      <c r="AT621" s="3">
        <v>0</v>
      </c>
      <c r="AU621" s="3">
        <v>0</v>
      </c>
      <c r="AV621" s="3">
        <v>0</v>
      </c>
      <c r="AW621" s="3">
        <v>0</v>
      </c>
      <c r="AX621" s="3">
        <v>0</v>
      </c>
      <c r="AY621" s="3">
        <v>0</v>
      </c>
      <c r="AZ621" s="3">
        <v>0</v>
      </c>
      <c r="BA621" s="3">
        <v>0</v>
      </c>
      <c r="BB621" s="3">
        <v>0</v>
      </c>
      <c r="BC621" s="3">
        <v>0</v>
      </c>
      <c r="BD621" s="3">
        <v>0</v>
      </c>
      <c r="BE621" s="3">
        <v>0</v>
      </c>
      <c r="BF621" s="3">
        <v>0</v>
      </c>
      <c r="BG621" s="3">
        <v>0</v>
      </c>
      <c r="BH621" s="3">
        <v>0</v>
      </c>
      <c r="BI621" s="3">
        <v>0</v>
      </c>
      <c r="BJ621" s="3">
        <v>0</v>
      </c>
      <c r="BK621" s="3">
        <v>0</v>
      </c>
      <c r="BL621" s="3">
        <v>0</v>
      </c>
      <c r="BM621" s="3">
        <v>0</v>
      </c>
      <c r="BN621" s="3">
        <v>0</v>
      </c>
      <c r="BO621" s="3">
        <v>0</v>
      </c>
      <c r="BP621" s="3">
        <v>0</v>
      </c>
      <c r="BQ621" s="3">
        <v>0</v>
      </c>
      <c r="BR621" s="3">
        <v>0</v>
      </c>
      <c r="BS621" s="3">
        <v>0</v>
      </c>
      <c r="BT621" s="3">
        <v>0</v>
      </c>
      <c r="BU621" s="3">
        <v>3</v>
      </c>
    </row>
    <row r="622" spans="1:73" x14ac:dyDescent="0.3">
      <c r="A622" s="2" t="s">
        <v>2461</v>
      </c>
      <c r="B622" s="3">
        <v>0</v>
      </c>
      <c r="C622" s="3">
        <v>0</v>
      </c>
      <c r="D622" s="3">
        <v>0</v>
      </c>
      <c r="E622" s="3">
        <v>0</v>
      </c>
      <c r="F622" s="3">
        <v>0</v>
      </c>
      <c r="G622" s="3">
        <v>0</v>
      </c>
      <c r="H622" s="3">
        <v>0</v>
      </c>
      <c r="I622" s="3">
        <v>0</v>
      </c>
      <c r="J622" s="3">
        <v>0</v>
      </c>
      <c r="K622" s="3">
        <v>0</v>
      </c>
      <c r="L622" s="3">
        <v>0</v>
      </c>
      <c r="M622" s="3">
        <v>0</v>
      </c>
      <c r="N622" s="3">
        <v>0</v>
      </c>
      <c r="O622" s="3">
        <v>0</v>
      </c>
      <c r="P622" s="3">
        <v>0</v>
      </c>
      <c r="Q622" s="3">
        <v>0</v>
      </c>
      <c r="R622" s="3">
        <v>0</v>
      </c>
      <c r="S622" s="3">
        <v>0</v>
      </c>
      <c r="T622" s="3">
        <v>0</v>
      </c>
      <c r="U622" s="3">
        <v>0</v>
      </c>
      <c r="V622" s="3">
        <v>0</v>
      </c>
      <c r="W622" s="3">
        <v>0</v>
      </c>
      <c r="X622" s="3">
        <v>0</v>
      </c>
      <c r="Y622" s="3">
        <v>0</v>
      </c>
      <c r="Z622" s="3">
        <v>0</v>
      </c>
      <c r="AA622" s="3">
        <v>0</v>
      </c>
      <c r="AB622" s="3">
        <v>0</v>
      </c>
      <c r="AC622" s="3">
        <v>0</v>
      </c>
      <c r="AD622" s="3">
        <v>0</v>
      </c>
      <c r="AE622" s="3">
        <v>0</v>
      </c>
      <c r="AF622" s="3">
        <v>0</v>
      </c>
      <c r="AG622" s="3">
        <v>0</v>
      </c>
      <c r="AH622" s="3">
        <v>0</v>
      </c>
      <c r="AI622" s="3">
        <v>0</v>
      </c>
      <c r="AJ622" s="3">
        <v>0</v>
      </c>
      <c r="AK622" s="3">
        <v>4</v>
      </c>
      <c r="AL622" s="3">
        <v>3</v>
      </c>
      <c r="AM622" s="3">
        <v>4</v>
      </c>
      <c r="AN622" s="3">
        <v>0</v>
      </c>
      <c r="AO622" s="3">
        <v>0</v>
      </c>
      <c r="AP622" s="3">
        <v>0</v>
      </c>
      <c r="AQ622" s="3">
        <v>0</v>
      </c>
      <c r="AR622" s="3">
        <v>0</v>
      </c>
      <c r="AS622" s="3">
        <v>0</v>
      </c>
      <c r="AT622" s="3">
        <v>0</v>
      </c>
      <c r="AU622" s="3">
        <v>0</v>
      </c>
      <c r="AV622" s="3">
        <v>0</v>
      </c>
      <c r="AW622" s="3">
        <v>0</v>
      </c>
      <c r="AX622" s="3">
        <v>0</v>
      </c>
      <c r="AY622" s="3">
        <v>0</v>
      </c>
      <c r="AZ622" s="3">
        <v>0</v>
      </c>
      <c r="BA622" s="3">
        <v>0</v>
      </c>
      <c r="BB622" s="3">
        <v>0</v>
      </c>
      <c r="BC622" s="3">
        <v>0</v>
      </c>
      <c r="BD622" s="3">
        <v>0</v>
      </c>
      <c r="BE622" s="3">
        <v>0</v>
      </c>
      <c r="BF622" s="3">
        <v>0</v>
      </c>
      <c r="BG622" s="3">
        <v>0</v>
      </c>
      <c r="BH622" s="3">
        <v>0</v>
      </c>
      <c r="BI622" s="3">
        <v>0</v>
      </c>
      <c r="BJ622" s="3">
        <v>0</v>
      </c>
      <c r="BK622" s="3">
        <v>0</v>
      </c>
      <c r="BL622" s="3">
        <v>0</v>
      </c>
      <c r="BM622" s="3">
        <v>0</v>
      </c>
      <c r="BN622" s="3">
        <v>0</v>
      </c>
      <c r="BO622" s="3">
        <v>0</v>
      </c>
      <c r="BP622" s="3">
        <v>0</v>
      </c>
      <c r="BQ622" s="3">
        <v>0</v>
      </c>
      <c r="BR622" s="3">
        <v>0</v>
      </c>
      <c r="BS622" s="3">
        <v>0</v>
      </c>
      <c r="BT622" s="3">
        <v>0</v>
      </c>
      <c r="BU622" s="3">
        <v>11</v>
      </c>
    </row>
    <row r="623" spans="1:73" x14ac:dyDescent="0.3">
      <c r="A623" s="2" t="s">
        <v>2237</v>
      </c>
      <c r="B623" s="3">
        <v>0</v>
      </c>
      <c r="C623" s="3">
        <v>0</v>
      </c>
      <c r="D623" s="3">
        <v>0</v>
      </c>
      <c r="E623" s="3">
        <v>0</v>
      </c>
      <c r="F623" s="3">
        <v>0</v>
      </c>
      <c r="G623" s="3">
        <v>0</v>
      </c>
      <c r="H623" s="3">
        <v>0</v>
      </c>
      <c r="I623" s="3">
        <v>0</v>
      </c>
      <c r="J623" s="3">
        <v>0</v>
      </c>
      <c r="K623" s="3">
        <v>0</v>
      </c>
      <c r="L623" s="3">
        <v>0</v>
      </c>
      <c r="M623" s="3">
        <v>0</v>
      </c>
      <c r="N623" s="3">
        <v>0</v>
      </c>
      <c r="O623" s="3">
        <v>0</v>
      </c>
      <c r="P623" s="3">
        <v>0</v>
      </c>
      <c r="Q623" s="3">
        <v>0</v>
      </c>
      <c r="R623" s="3">
        <v>0</v>
      </c>
      <c r="S623" s="3">
        <v>0</v>
      </c>
      <c r="T623" s="3">
        <v>0</v>
      </c>
      <c r="U623" s="3">
        <v>0</v>
      </c>
      <c r="V623" s="3">
        <v>0</v>
      </c>
      <c r="W623" s="3">
        <v>0</v>
      </c>
      <c r="X623" s="3">
        <v>0</v>
      </c>
      <c r="Y623" s="3">
        <v>0</v>
      </c>
      <c r="Z623" s="3">
        <v>0</v>
      </c>
      <c r="AA623" s="3">
        <v>0</v>
      </c>
      <c r="AB623" s="3">
        <v>0</v>
      </c>
      <c r="AC623" s="3">
        <v>0</v>
      </c>
      <c r="AD623" s="3">
        <v>0</v>
      </c>
      <c r="AE623" s="3">
        <v>0</v>
      </c>
      <c r="AF623" s="3">
        <v>0</v>
      </c>
      <c r="AG623" s="3">
        <v>0</v>
      </c>
      <c r="AH623" s="3">
        <v>0</v>
      </c>
      <c r="AI623" s="3">
        <v>0</v>
      </c>
      <c r="AJ623" s="3">
        <v>2</v>
      </c>
      <c r="AK623" s="3">
        <v>0</v>
      </c>
      <c r="AL623" s="3">
        <v>0</v>
      </c>
      <c r="AM623" s="3">
        <v>0</v>
      </c>
      <c r="AN623" s="3">
        <v>0</v>
      </c>
      <c r="AO623" s="3">
        <v>0</v>
      </c>
      <c r="AP623" s="3">
        <v>0</v>
      </c>
      <c r="AQ623" s="3">
        <v>0</v>
      </c>
      <c r="AR623" s="3">
        <v>0</v>
      </c>
      <c r="AS623" s="3">
        <v>0</v>
      </c>
      <c r="AT623" s="3">
        <v>0</v>
      </c>
      <c r="AU623" s="3">
        <v>0</v>
      </c>
      <c r="AV623" s="3">
        <v>0</v>
      </c>
      <c r="AW623" s="3">
        <v>0</v>
      </c>
      <c r="AX623" s="3">
        <v>0</v>
      </c>
      <c r="AY623" s="3">
        <v>0</v>
      </c>
      <c r="AZ623" s="3">
        <v>0</v>
      </c>
      <c r="BA623" s="3">
        <v>0</v>
      </c>
      <c r="BB623" s="3">
        <v>0</v>
      </c>
      <c r="BC623" s="3">
        <v>0</v>
      </c>
      <c r="BD623" s="3">
        <v>0</v>
      </c>
      <c r="BE623" s="3">
        <v>0</v>
      </c>
      <c r="BF623" s="3">
        <v>0</v>
      </c>
      <c r="BG623" s="3">
        <v>0</v>
      </c>
      <c r="BH623" s="3">
        <v>0</v>
      </c>
      <c r="BI623" s="3">
        <v>0</v>
      </c>
      <c r="BJ623" s="3">
        <v>0</v>
      </c>
      <c r="BK623" s="3">
        <v>0</v>
      </c>
      <c r="BL623" s="3">
        <v>0</v>
      </c>
      <c r="BM623" s="3">
        <v>0</v>
      </c>
      <c r="BN623" s="3">
        <v>0</v>
      </c>
      <c r="BO623" s="3">
        <v>0</v>
      </c>
      <c r="BP623" s="3">
        <v>0</v>
      </c>
      <c r="BQ623" s="3">
        <v>0</v>
      </c>
      <c r="BR623" s="3">
        <v>0</v>
      </c>
      <c r="BS623" s="3">
        <v>0</v>
      </c>
      <c r="BT623" s="3">
        <v>0</v>
      </c>
      <c r="BU623" s="3">
        <v>2</v>
      </c>
    </row>
    <row r="624" spans="1:73" x14ac:dyDescent="0.3">
      <c r="A624" s="2" t="s">
        <v>2465</v>
      </c>
      <c r="B624" s="3">
        <v>0</v>
      </c>
      <c r="C624" s="3">
        <v>0</v>
      </c>
      <c r="D624" s="3">
        <v>0</v>
      </c>
      <c r="E624" s="3">
        <v>0</v>
      </c>
      <c r="F624" s="3">
        <v>0</v>
      </c>
      <c r="G624" s="3">
        <v>0</v>
      </c>
      <c r="H624" s="3">
        <v>0</v>
      </c>
      <c r="I624" s="3">
        <v>0</v>
      </c>
      <c r="J624" s="3">
        <v>0</v>
      </c>
      <c r="K624" s="3">
        <v>0</v>
      </c>
      <c r="L624" s="3">
        <v>0</v>
      </c>
      <c r="M624" s="3">
        <v>0</v>
      </c>
      <c r="N624" s="3">
        <v>0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0</v>
      </c>
      <c r="U624" s="3">
        <v>0</v>
      </c>
      <c r="V624" s="3">
        <v>0</v>
      </c>
      <c r="W624" s="3">
        <v>0</v>
      </c>
      <c r="X624" s="3">
        <v>0</v>
      </c>
      <c r="Y624" s="3">
        <v>0</v>
      </c>
      <c r="Z624" s="3">
        <v>0</v>
      </c>
      <c r="AA624" s="3">
        <v>0</v>
      </c>
      <c r="AB624" s="3">
        <v>0</v>
      </c>
      <c r="AC624" s="3">
        <v>0</v>
      </c>
      <c r="AD624" s="3">
        <v>0</v>
      </c>
      <c r="AE624" s="3">
        <v>0</v>
      </c>
      <c r="AF624" s="3">
        <v>0</v>
      </c>
      <c r="AG624" s="3">
        <v>0</v>
      </c>
      <c r="AH624" s="3">
        <v>0</v>
      </c>
      <c r="AI624" s="3">
        <v>0</v>
      </c>
      <c r="AJ624" s="3">
        <v>0</v>
      </c>
      <c r="AK624" s="3">
        <v>0</v>
      </c>
      <c r="AL624" s="3">
        <v>0</v>
      </c>
      <c r="AM624" s="3">
        <v>0</v>
      </c>
      <c r="AN624" s="3">
        <v>1</v>
      </c>
      <c r="AO624" s="3">
        <v>5</v>
      </c>
      <c r="AP624" s="3">
        <v>0</v>
      </c>
      <c r="AQ624" s="3">
        <v>6</v>
      </c>
      <c r="AR624" s="3">
        <v>2</v>
      </c>
      <c r="AS624" s="3">
        <v>0</v>
      </c>
      <c r="AT624" s="3">
        <v>4</v>
      </c>
      <c r="AU624" s="3">
        <v>0</v>
      </c>
      <c r="AV624" s="3">
        <v>0</v>
      </c>
      <c r="AW624" s="3">
        <v>0</v>
      </c>
      <c r="AX624" s="3">
        <v>0</v>
      </c>
      <c r="AY624" s="3">
        <v>0</v>
      </c>
      <c r="AZ624" s="3">
        <v>0</v>
      </c>
      <c r="BA624" s="3">
        <v>0</v>
      </c>
      <c r="BB624" s="3">
        <v>0</v>
      </c>
      <c r="BC624" s="3">
        <v>0</v>
      </c>
      <c r="BD624" s="3">
        <v>0</v>
      </c>
      <c r="BE624" s="3">
        <v>0</v>
      </c>
      <c r="BF624" s="3">
        <v>0</v>
      </c>
      <c r="BG624" s="3">
        <v>0</v>
      </c>
      <c r="BH624" s="3">
        <v>0</v>
      </c>
      <c r="BI624" s="3">
        <v>0</v>
      </c>
      <c r="BJ624" s="3">
        <v>0</v>
      </c>
      <c r="BK624" s="3">
        <v>0</v>
      </c>
      <c r="BL624" s="3">
        <v>0</v>
      </c>
      <c r="BM624" s="3">
        <v>0</v>
      </c>
      <c r="BN624" s="3">
        <v>0</v>
      </c>
      <c r="BO624" s="3">
        <v>0</v>
      </c>
      <c r="BP624" s="3">
        <v>0</v>
      </c>
      <c r="BQ624" s="3">
        <v>0</v>
      </c>
      <c r="BR624" s="3">
        <v>0</v>
      </c>
      <c r="BS624" s="3">
        <v>0</v>
      </c>
      <c r="BT624" s="3">
        <v>0</v>
      </c>
      <c r="BU624" s="3">
        <v>18</v>
      </c>
    </row>
    <row r="625" spans="1:73" x14ac:dyDescent="0.3">
      <c r="A625" s="2" t="s">
        <v>368</v>
      </c>
      <c r="B625" s="3">
        <v>0</v>
      </c>
      <c r="C625" s="3">
        <v>0</v>
      </c>
      <c r="D625" s="3">
        <v>0</v>
      </c>
      <c r="E625" s="3">
        <v>0</v>
      </c>
      <c r="F625" s="3">
        <v>0</v>
      </c>
      <c r="G625" s="3">
        <v>0</v>
      </c>
      <c r="H625" s="3">
        <v>0</v>
      </c>
      <c r="I625" s="3">
        <v>0</v>
      </c>
      <c r="J625" s="3">
        <v>0</v>
      </c>
      <c r="K625" s="3">
        <v>0</v>
      </c>
      <c r="L625" s="3">
        <v>0</v>
      </c>
      <c r="M625" s="3">
        <v>0</v>
      </c>
      <c r="N625" s="3">
        <v>0</v>
      </c>
      <c r="O625" s="3">
        <v>0</v>
      </c>
      <c r="P625" s="3">
        <v>0</v>
      </c>
      <c r="Q625" s="3">
        <v>0</v>
      </c>
      <c r="R625" s="3">
        <v>0</v>
      </c>
      <c r="S625" s="3">
        <v>0</v>
      </c>
      <c r="T625" s="3">
        <v>0</v>
      </c>
      <c r="U625" s="3">
        <v>0</v>
      </c>
      <c r="V625" s="3">
        <v>0</v>
      </c>
      <c r="W625" s="3">
        <v>0</v>
      </c>
      <c r="X625" s="3">
        <v>0</v>
      </c>
      <c r="Y625" s="3">
        <v>0</v>
      </c>
      <c r="Z625" s="3">
        <v>0</v>
      </c>
      <c r="AA625" s="3">
        <v>0</v>
      </c>
      <c r="AB625" s="3">
        <v>0</v>
      </c>
      <c r="AC625" s="3">
        <v>0</v>
      </c>
      <c r="AD625" s="3">
        <v>0</v>
      </c>
      <c r="AE625" s="3">
        <v>0</v>
      </c>
      <c r="AF625" s="3">
        <v>0</v>
      </c>
      <c r="AG625" s="3">
        <v>0</v>
      </c>
      <c r="AH625" s="3">
        <v>0</v>
      </c>
      <c r="AI625" s="3">
        <v>0</v>
      </c>
      <c r="AJ625" s="3">
        <v>0</v>
      </c>
      <c r="AK625" s="3">
        <v>0</v>
      </c>
      <c r="AL625" s="3">
        <v>0</v>
      </c>
      <c r="AM625" s="3">
        <v>0</v>
      </c>
      <c r="AN625" s="3">
        <v>0</v>
      </c>
      <c r="AO625" s="3">
        <v>0</v>
      </c>
      <c r="AP625" s="3">
        <v>0</v>
      </c>
      <c r="AQ625" s="3">
        <v>0</v>
      </c>
      <c r="AR625" s="3">
        <v>0</v>
      </c>
      <c r="AS625" s="3">
        <v>0</v>
      </c>
      <c r="AT625" s="3">
        <v>0</v>
      </c>
      <c r="AU625" s="3">
        <v>0</v>
      </c>
      <c r="AV625" s="3">
        <v>0</v>
      </c>
      <c r="AW625" s="3">
        <v>0</v>
      </c>
      <c r="AX625" s="3">
        <v>0</v>
      </c>
      <c r="AY625" s="3">
        <v>0</v>
      </c>
      <c r="AZ625" s="3">
        <v>0</v>
      </c>
      <c r="BA625" s="3">
        <v>0</v>
      </c>
      <c r="BB625" s="3">
        <v>0</v>
      </c>
      <c r="BC625" s="3">
        <v>0</v>
      </c>
      <c r="BD625" s="3">
        <v>0</v>
      </c>
      <c r="BE625" s="3">
        <v>0</v>
      </c>
      <c r="BF625" s="3">
        <v>0</v>
      </c>
      <c r="BG625" s="3">
        <v>0</v>
      </c>
      <c r="BH625" s="3">
        <v>0</v>
      </c>
      <c r="BI625" s="3">
        <v>0</v>
      </c>
      <c r="BJ625" s="3">
        <v>0</v>
      </c>
      <c r="BK625" s="3">
        <v>0</v>
      </c>
      <c r="BL625" s="3">
        <v>0</v>
      </c>
      <c r="BM625" s="3">
        <v>0</v>
      </c>
      <c r="BN625" s="3">
        <v>0</v>
      </c>
      <c r="BO625" s="3">
        <v>0</v>
      </c>
      <c r="BP625" s="3">
        <v>0</v>
      </c>
      <c r="BQ625" s="3">
        <v>0</v>
      </c>
      <c r="BR625" s="3">
        <v>0</v>
      </c>
      <c r="BS625" s="3">
        <v>0</v>
      </c>
      <c r="BT625" s="3">
        <v>0</v>
      </c>
      <c r="BU625" s="3">
        <v>0</v>
      </c>
    </row>
    <row r="626" spans="1:73" x14ac:dyDescent="0.3">
      <c r="A626" s="2" t="s">
        <v>886</v>
      </c>
      <c r="B626" s="3">
        <v>0</v>
      </c>
      <c r="C626" s="3">
        <v>0</v>
      </c>
      <c r="D626" s="3">
        <v>0</v>
      </c>
      <c r="E626" s="3">
        <v>0</v>
      </c>
      <c r="F626" s="3">
        <v>0</v>
      </c>
      <c r="G626" s="3">
        <v>0</v>
      </c>
      <c r="H626" s="3">
        <v>0</v>
      </c>
      <c r="I626" s="3">
        <v>0</v>
      </c>
      <c r="J626" s="3">
        <v>0</v>
      </c>
      <c r="K626" s="3">
        <v>0</v>
      </c>
      <c r="L626" s="3">
        <v>0</v>
      </c>
      <c r="M626" s="3">
        <v>0</v>
      </c>
      <c r="N626" s="3">
        <v>0</v>
      </c>
      <c r="O626" s="3">
        <v>0</v>
      </c>
      <c r="P626" s="3">
        <v>0</v>
      </c>
      <c r="Q626" s="3">
        <v>0</v>
      </c>
      <c r="R626" s="3">
        <v>0</v>
      </c>
      <c r="S626" s="3">
        <v>0</v>
      </c>
      <c r="T626" s="3">
        <v>0</v>
      </c>
      <c r="U626" s="3">
        <v>0</v>
      </c>
      <c r="V626" s="3">
        <v>0</v>
      </c>
      <c r="W626" s="3">
        <v>0</v>
      </c>
      <c r="X626" s="3">
        <v>0</v>
      </c>
      <c r="Y626" s="3">
        <v>0</v>
      </c>
      <c r="Z626" s="3">
        <v>0</v>
      </c>
      <c r="AA626" s="3">
        <v>0</v>
      </c>
      <c r="AB626" s="3">
        <v>0</v>
      </c>
      <c r="AC626" s="3">
        <v>0</v>
      </c>
      <c r="AD626" s="3">
        <v>0</v>
      </c>
      <c r="AE626" s="3">
        <v>0</v>
      </c>
      <c r="AF626" s="3">
        <v>0</v>
      </c>
      <c r="AG626" s="3">
        <v>0</v>
      </c>
      <c r="AH626" s="3">
        <v>0</v>
      </c>
      <c r="AI626" s="3">
        <v>0</v>
      </c>
      <c r="AJ626" s="3">
        <v>0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0</v>
      </c>
      <c r="AR626" s="3">
        <v>0</v>
      </c>
      <c r="AS626" s="3">
        <v>0</v>
      </c>
      <c r="AT626" s="3">
        <v>0</v>
      </c>
      <c r="AU626" s="3">
        <v>0</v>
      </c>
      <c r="AV626" s="3">
        <v>0</v>
      </c>
      <c r="AW626" s="3">
        <v>0</v>
      </c>
      <c r="AX626" s="3">
        <v>0</v>
      </c>
      <c r="AY626" s="3">
        <v>0</v>
      </c>
      <c r="AZ626" s="3">
        <v>0</v>
      </c>
      <c r="BA626" s="3">
        <v>0</v>
      </c>
      <c r="BB626" s="3">
        <v>0</v>
      </c>
      <c r="BC626" s="3">
        <v>0</v>
      </c>
      <c r="BD626" s="3">
        <v>0</v>
      </c>
      <c r="BE626" s="3">
        <v>0</v>
      </c>
      <c r="BF626" s="3">
        <v>0</v>
      </c>
      <c r="BG626" s="3">
        <v>0</v>
      </c>
      <c r="BH626" s="3">
        <v>0</v>
      </c>
      <c r="BI626" s="3">
        <v>0</v>
      </c>
      <c r="BJ626" s="3">
        <v>0</v>
      </c>
      <c r="BK626" s="3">
        <v>0</v>
      </c>
      <c r="BL626" s="3">
        <v>0</v>
      </c>
      <c r="BM626" s="3">
        <v>0</v>
      </c>
      <c r="BN626" s="3">
        <v>0</v>
      </c>
      <c r="BO626" s="3">
        <v>0</v>
      </c>
      <c r="BP626" s="3">
        <v>0</v>
      </c>
      <c r="BQ626" s="3">
        <v>0</v>
      </c>
      <c r="BR626" s="3">
        <v>0</v>
      </c>
      <c r="BS626" s="3">
        <v>0</v>
      </c>
      <c r="BT626" s="3">
        <v>0</v>
      </c>
      <c r="BU626" s="3">
        <v>0</v>
      </c>
    </row>
    <row r="627" spans="1:73" x14ac:dyDescent="0.3">
      <c r="A627" s="2" t="s">
        <v>626</v>
      </c>
      <c r="B627" s="3">
        <v>0</v>
      </c>
      <c r="C627" s="3">
        <v>0</v>
      </c>
      <c r="D627" s="3">
        <v>0</v>
      </c>
      <c r="E627" s="3">
        <v>0</v>
      </c>
      <c r="F627" s="3">
        <v>0</v>
      </c>
      <c r="G627" s="3">
        <v>0</v>
      </c>
      <c r="H627" s="3">
        <v>0</v>
      </c>
      <c r="I627" s="3">
        <v>0</v>
      </c>
      <c r="J627" s="3">
        <v>0</v>
      </c>
      <c r="K627" s="3">
        <v>0</v>
      </c>
      <c r="L627" s="3">
        <v>0</v>
      </c>
      <c r="M627" s="3">
        <v>0</v>
      </c>
      <c r="N627" s="3">
        <v>0</v>
      </c>
      <c r="O627" s="3">
        <v>0</v>
      </c>
      <c r="P627" s="3">
        <v>0</v>
      </c>
      <c r="Q627" s="3">
        <v>0</v>
      </c>
      <c r="R627" s="3">
        <v>0</v>
      </c>
      <c r="S627" s="3">
        <v>0</v>
      </c>
      <c r="T627" s="3">
        <v>0</v>
      </c>
      <c r="U627" s="3">
        <v>0</v>
      </c>
      <c r="V627" s="3">
        <v>0</v>
      </c>
      <c r="W627" s="3">
        <v>0</v>
      </c>
      <c r="X627" s="3">
        <v>0</v>
      </c>
      <c r="Y627" s="3">
        <v>0</v>
      </c>
      <c r="Z627" s="3">
        <v>0</v>
      </c>
      <c r="AA627" s="3">
        <v>0</v>
      </c>
      <c r="AB627" s="3">
        <v>0</v>
      </c>
      <c r="AC627" s="3">
        <v>0</v>
      </c>
      <c r="AD627" s="3">
        <v>0</v>
      </c>
      <c r="AE627" s="3">
        <v>0</v>
      </c>
      <c r="AF627" s="3">
        <v>0</v>
      </c>
      <c r="AG627" s="3">
        <v>0</v>
      </c>
      <c r="AH627" s="3">
        <v>0</v>
      </c>
      <c r="AI627" s="3">
        <v>0</v>
      </c>
      <c r="AJ627" s="3">
        <v>0</v>
      </c>
      <c r="AK627" s="3">
        <v>0</v>
      </c>
      <c r="AL627" s="3">
        <v>0</v>
      </c>
      <c r="AM627" s="3">
        <v>0</v>
      </c>
      <c r="AN627" s="3">
        <v>0</v>
      </c>
      <c r="AO627" s="3">
        <v>0</v>
      </c>
      <c r="AP627" s="3">
        <v>0</v>
      </c>
      <c r="AQ627" s="3">
        <v>0</v>
      </c>
      <c r="AR627" s="3">
        <v>0</v>
      </c>
      <c r="AS627" s="3">
        <v>0</v>
      </c>
      <c r="AT627" s="3">
        <v>0</v>
      </c>
      <c r="AU627" s="3">
        <v>0</v>
      </c>
      <c r="AV627" s="3">
        <v>0</v>
      </c>
      <c r="AW627" s="3">
        <v>0</v>
      </c>
      <c r="AX627" s="3">
        <v>0</v>
      </c>
      <c r="AY627" s="3">
        <v>0</v>
      </c>
      <c r="AZ627" s="3">
        <v>0</v>
      </c>
      <c r="BA627" s="3">
        <v>0</v>
      </c>
      <c r="BB627" s="3">
        <v>0</v>
      </c>
      <c r="BC627" s="3">
        <v>0</v>
      </c>
      <c r="BD627" s="3">
        <v>0</v>
      </c>
      <c r="BE627" s="3">
        <v>0</v>
      </c>
      <c r="BF627" s="3">
        <v>0</v>
      </c>
      <c r="BG627" s="3">
        <v>0</v>
      </c>
      <c r="BH627" s="3">
        <v>0</v>
      </c>
      <c r="BI627" s="3">
        <v>0</v>
      </c>
      <c r="BJ627" s="3">
        <v>0</v>
      </c>
      <c r="BK627" s="3">
        <v>0</v>
      </c>
      <c r="BL627" s="3">
        <v>0</v>
      </c>
      <c r="BM627" s="3">
        <v>0</v>
      </c>
      <c r="BN627" s="3">
        <v>0</v>
      </c>
      <c r="BO627" s="3">
        <v>0</v>
      </c>
      <c r="BP627" s="3">
        <v>0</v>
      </c>
      <c r="BQ627" s="3">
        <v>0</v>
      </c>
      <c r="BR627" s="3">
        <v>0</v>
      </c>
      <c r="BS627" s="3">
        <v>0</v>
      </c>
      <c r="BT627" s="3">
        <v>0</v>
      </c>
      <c r="BU627" s="3">
        <v>0</v>
      </c>
    </row>
    <row r="628" spans="1:73" x14ac:dyDescent="0.3">
      <c r="A628" s="2" t="s">
        <v>206</v>
      </c>
      <c r="B628" s="3">
        <v>0</v>
      </c>
      <c r="C628" s="3">
        <v>10</v>
      </c>
      <c r="D628" s="3">
        <v>22</v>
      </c>
      <c r="E628" s="3">
        <v>0</v>
      </c>
      <c r="F628" s="3">
        <v>0</v>
      </c>
      <c r="G628" s="3">
        <v>9</v>
      </c>
      <c r="H628" s="3">
        <v>0</v>
      </c>
      <c r="I628" s="3">
        <v>0</v>
      </c>
      <c r="J628" s="3">
        <v>0</v>
      </c>
      <c r="K628" s="3">
        <v>0</v>
      </c>
      <c r="L628" s="3">
        <v>0</v>
      </c>
      <c r="M628" s="3">
        <v>0</v>
      </c>
      <c r="N628" s="3">
        <v>0</v>
      </c>
      <c r="O628" s="3">
        <v>0</v>
      </c>
      <c r="P628" s="3">
        <v>0</v>
      </c>
      <c r="Q628" s="3">
        <v>0</v>
      </c>
      <c r="R628" s="3">
        <v>0</v>
      </c>
      <c r="S628" s="3">
        <v>0</v>
      </c>
      <c r="T628" s="3">
        <v>0</v>
      </c>
      <c r="U628" s="3">
        <v>0</v>
      </c>
      <c r="V628" s="3">
        <v>0</v>
      </c>
      <c r="W628" s="3">
        <v>0</v>
      </c>
      <c r="X628" s="3">
        <v>0</v>
      </c>
      <c r="Y628" s="3">
        <v>0</v>
      </c>
      <c r="Z628" s="3">
        <v>0</v>
      </c>
      <c r="AA628" s="3">
        <v>0</v>
      </c>
      <c r="AB628" s="3">
        <v>0</v>
      </c>
      <c r="AC628" s="3">
        <v>0</v>
      </c>
      <c r="AD628" s="3">
        <v>0</v>
      </c>
      <c r="AE628" s="3">
        <v>0</v>
      </c>
      <c r="AF628" s="3">
        <v>0</v>
      </c>
      <c r="AG628" s="3">
        <v>0</v>
      </c>
      <c r="AH628" s="3">
        <v>0</v>
      </c>
      <c r="AI628" s="3">
        <v>0</v>
      </c>
      <c r="AJ628" s="3">
        <v>0</v>
      </c>
      <c r="AK628" s="3">
        <v>0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0</v>
      </c>
      <c r="AR628" s="3">
        <v>0</v>
      </c>
      <c r="AS628" s="3">
        <v>0</v>
      </c>
      <c r="AT628" s="3">
        <v>0</v>
      </c>
      <c r="AU628" s="3">
        <v>0</v>
      </c>
      <c r="AV628" s="3">
        <v>0</v>
      </c>
      <c r="AW628" s="3">
        <v>0</v>
      </c>
      <c r="AX628" s="3">
        <v>0</v>
      </c>
      <c r="AY628" s="3">
        <v>0</v>
      </c>
      <c r="AZ628" s="3">
        <v>0</v>
      </c>
      <c r="BA628" s="3">
        <v>0</v>
      </c>
      <c r="BB628" s="3">
        <v>0</v>
      </c>
      <c r="BC628" s="3">
        <v>0</v>
      </c>
      <c r="BD628" s="3">
        <v>0</v>
      </c>
      <c r="BE628" s="3">
        <v>0</v>
      </c>
      <c r="BF628" s="3">
        <v>0</v>
      </c>
      <c r="BG628" s="3">
        <v>0</v>
      </c>
      <c r="BH628" s="3">
        <v>0</v>
      </c>
      <c r="BI628" s="3">
        <v>0</v>
      </c>
      <c r="BJ628" s="3">
        <v>0</v>
      </c>
      <c r="BK628" s="3">
        <v>0</v>
      </c>
      <c r="BL628" s="3">
        <v>0</v>
      </c>
      <c r="BM628" s="3">
        <v>0</v>
      </c>
      <c r="BN628" s="3">
        <v>0</v>
      </c>
      <c r="BO628" s="3">
        <v>0</v>
      </c>
      <c r="BP628" s="3">
        <v>0</v>
      </c>
      <c r="BQ628" s="3">
        <v>0</v>
      </c>
      <c r="BR628" s="3">
        <v>0</v>
      </c>
      <c r="BS628" s="3">
        <v>0</v>
      </c>
      <c r="BT628" s="3">
        <v>0</v>
      </c>
      <c r="BU628" s="3">
        <v>41</v>
      </c>
    </row>
    <row r="629" spans="1:73" x14ac:dyDescent="0.3">
      <c r="A629" s="2" t="s">
        <v>6360</v>
      </c>
      <c r="B629" s="3">
        <v>0</v>
      </c>
      <c r="C629" s="3">
        <v>0</v>
      </c>
      <c r="D629" s="3">
        <v>0</v>
      </c>
      <c r="E629" s="3">
        <v>0</v>
      </c>
      <c r="F629" s="3">
        <v>0</v>
      </c>
      <c r="G629" s="3">
        <v>0</v>
      </c>
      <c r="H629" s="3">
        <v>0</v>
      </c>
      <c r="I629" s="3">
        <v>0</v>
      </c>
      <c r="J629" s="3">
        <v>0</v>
      </c>
      <c r="K629" s="3">
        <v>0</v>
      </c>
      <c r="L629" s="3">
        <v>0</v>
      </c>
      <c r="M629" s="3">
        <v>0</v>
      </c>
      <c r="N629" s="3">
        <v>0</v>
      </c>
      <c r="O629" s="3">
        <v>0</v>
      </c>
      <c r="P629" s="3">
        <v>0</v>
      </c>
      <c r="Q629" s="3">
        <v>0</v>
      </c>
      <c r="R629" s="3">
        <v>0</v>
      </c>
      <c r="S629" s="3">
        <v>0</v>
      </c>
      <c r="T629" s="3">
        <v>0</v>
      </c>
      <c r="U629" s="3">
        <v>0</v>
      </c>
      <c r="V629" s="3">
        <v>0</v>
      </c>
      <c r="W629" s="3">
        <v>0</v>
      </c>
      <c r="X629" s="3">
        <v>0</v>
      </c>
      <c r="Y629" s="3">
        <v>0</v>
      </c>
      <c r="Z629" s="3">
        <v>0</v>
      </c>
      <c r="AA629" s="3">
        <v>0</v>
      </c>
      <c r="AB629" s="3">
        <v>0</v>
      </c>
      <c r="AC629" s="3">
        <v>0</v>
      </c>
      <c r="AD629" s="3">
        <v>0</v>
      </c>
      <c r="AE629" s="3">
        <v>0</v>
      </c>
      <c r="AF629" s="3">
        <v>0</v>
      </c>
      <c r="AG629" s="3">
        <v>0</v>
      </c>
      <c r="AH629" s="3">
        <v>0</v>
      </c>
      <c r="AI629" s="3">
        <v>0</v>
      </c>
      <c r="AJ629" s="3">
        <v>0</v>
      </c>
      <c r="AK629" s="3">
        <v>0</v>
      </c>
      <c r="AL629" s="3">
        <v>0</v>
      </c>
      <c r="AM629" s="3">
        <v>0</v>
      </c>
      <c r="AN629" s="3">
        <v>0</v>
      </c>
      <c r="AO629" s="3">
        <v>0</v>
      </c>
      <c r="AP629" s="3">
        <v>0</v>
      </c>
      <c r="AQ629" s="3">
        <v>0</v>
      </c>
      <c r="AR629" s="3">
        <v>0</v>
      </c>
      <c r="AS629" s="3">
        <v>0</v>
      </c>
      <c r="AT629" s="3">
        <v>0</v>
      </c>
      <c r="AU629" s="3">
        <v>0</v>
      </c>
      <c r="AV629" s="3">
        <v>0</v>
      </c>
      <c r="AW629" s="3">
        <v>0</v>
      </c>
      <c r="AX629" s="3">
        <v>0</v>
      </c>
      <c r="AY629" s="3">
        <v>0</v>
      </c>
      <c r="AZ629" s="3">
        <v>0</v>
      </c>
      <c r="BA629" s="3">
        <v>0</v>
      </c>
      <c r="BB629" s="3">
        <v>0</v>
      </c>
      <c r="BC629" s="3">
        <v>0</v>
      </c>
      <c r="BD629" s="3">
        <v>0</v>
      </c>
      <c r="BE629" s="3">
        <v>0</v>
      </c>
      <c r="BF629" s="3">
        <v>0</v>
      </c>
      <c r="BG629" s="3">
        <v>0</v>
      </c>
      <c r="BH629" s="3">
        <v>0</v>
      </c>
      <c r="BI629" s="3">
        <v>0</v>
      </c>
      <c r="BJ629" s="3">
        <v>0</v>
      </c>
      <c r="BK629" s="3">
        <v>0</v>
      </c>
      <c r="BL629" s="3">
        <v>0</v>
      </c>
      <c r="BM629" s="3">
        <v>0</v>
      </c>
      <c r="BN629" s="3">
        <v>0</v>
      </c>
      <c r="BO629" s="3">
        <v>0</v>
      </c>
      <c r="BP629" s="3">
        <v>0</v>
      </c>
      <c r="BQ629" s="3">
        <v>0</v>
      </c>
      <c r="BR629" s="3">
        <v>29</v>
      </c>
      <c r="BS629" s="3">
        <v>95</v>
      </c>
      <c r="BT629" s="3">
        <v>75</v>
      </c>
      <c r="BU629" s="3">
        <v>199</v>
      </c>
    </row>
    <row r="630" spans="1:73" x14ac:dyDescent="0.3">
      <c r="A630" s="2" t="s">
        <v>2713</v>
      </c>
      <c r="B630" s="3">
        <v>0</v>
      </c>
      <c r="C630" s="3">
        <v>0</v>
      </c>
      <c r="D630" s="3">
        <v>0</v>
      </c>
      <c r="E630" s="3">
        <v>0</v>
      </c>
      <c r="F630" s="3">
        <v>0</v>
      </c>
      <c r="G630" s="3">
        <v>0</v>
      </c>
      <c r="H630" s="3">
        <v>0</v>
      </c>
      <c r="I630" s="3">
        <v>0</v>
      </c>
      <c r="J630" s="3">
        <v>0</v>
      </c>
      <c r="K630" s="3">
        <v>0</v>
      </c>
      <c r="L630" s="3">
        <v>0</v>
      </c>
      <c r="M630" s="3">
        <v>0</v>
      </c>
      <c r="N630" s="3">
        <v>0</v>
      </c>
      <c r="O630" s="3">
        <v>0</v>
      </c>
      <c r="P630" s="3">
        <v>0</v>
      </c>
      <c r="Q630" s="3">
        <v>0</v>
      </c>
      <c r="R630" s="3">
        <v>0</v>
      </c>
      <c r="S630" s="3">
        <v>0</v>
      </c>
      <c r="T630" s="3">
        <v>0</v>
      </c>
      <c r="U630" s="3">
        <v>0</v>
      </c>
      <c r="V630" s="3">
        <v>0</v>
      </c>
      <c r="W630" s="3">
        <v>0</v>
      </c>
      <c r="X630" s="3">
        <v>0</v>
      </c>
      <c r="Y630" s="3">
        <v>0</v>
      </c>
      <c r="Z630" s="3">
        <v>0</v>
      </c>
      <c r="AA630" s="3">
        <v>0</v>
      </c>
      <c r="AB630" s="3">
        <v>0</v>
      </c>
      <c r="AC630" s="3">
        <v>0</v>
      </c>
      <c r="AD630" s="3">
        <v>0</v>
      </c>
      <c r="AE630" s="3">
        <v>0</v>
      </c>
      <c r="AF630" s="3">
        <v>0</v>
      </c>
      <c r="AG630" s="3">
        <v>0</v>
      </c>
      <c r="AH630" s="3">
        <v>0</v>
      </c>
      <c r="AI630" s="3">
        <v>0</v>
      </c>
      <c r="AJ630" s="3">
        <v>0</v>
      </c>
      <c r="AK630" s="3">
        <v>0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0</v>
      </c>
      <c r="AR630" s="3">
        <v>0</v>
      </c>
      <c r="AS630" s="3">
        <v>0</v>
      </c>
      <c r="AT630" s="3">
        <v>0</v>
      </c>
      <c r="AU630" s="3">
        <v>0</v>
      </c>
      <c r="AV630" s="3">
        <v>0</v>
      </c>
      <c r="AW630" s="3">
        <v>0</v>
      </c>
      <c r="AX630" s="3">
        <v>0</v>
      </c>
      <c r="AY630" s="3">
        <v>0</v>
      </c>
      <c r="AZ630" s="3">
        <v>0</v>
      </c>
      <c r="BA630" s="3">
        <v>0</v>
      </c>
      <c r="BB630" s="3">
        <v>0</v>
      </c>
      <c r="BC630" s="3">
        <v>0</v>
      </c>
      <c r="BD630" s="3">
        <v>0</v>
      </c>
      <c r="BE630" s="3">
        <v>0</v>
      </c>
      <c r="BF630" s="3">
        <v>0</v>
      </c>
      <c r="BG630" s="3">
        <v>0</v>
      </c>
      <c r="BH630" s="3">
        <v>0</v>
      </c>
      <c r="BI630" s="3">
        <v>0</v>
      </c>
      <c r="BJ630" s="3">
        <v>0</v>
      </c>
      <c r="BK630" s="3">
        <v>0</v>
      </c>
      <c r="BL630" s="3">
        <v>0</v>
      </c>
      <c r="BM630" s="3">
        <v>0</v>
      </c>
      <c r="BN630" s="3">
        <v>0</v>
      </c>
      <c r="BO630" s="3">
        <v>0</v>
      </c>
      <c r="BP630" s="3">
        <v>0</v>
      </c>
      <c r="BQ630" s="3">
        <v>0</v>
      </c>
      <c r="BR630" s="3">
        <v>0</v>
      </c>
      <c r="BS630" s="3">
        <v>0</v>
      </c>
      <c r="BT630" s="3">
        <v>0</v>
      </c>
      <c r="BU630" s="3">
        <v>0</v>
      </c>
    </row>
    <row r="631" spans="1:73" x14ac:dyDescent="0.3">
      <c r="A631" s="2" t="s">
        <v>190</v>
      </c>
      <c r="B631" s="3">
        <v>0</v>
      </c>
      <c r="C631" s="3">
        <v>0</v>
      </c>
      <c r="D631" s="3">
        <v>0</v>
      </c>
      <c r="E631" s="3">
        <v>0</v>
      </c>
      <c r="F631" s="3">
        <v>0</v>
      </c>
      <c r="G631" s="3">
        <v>0</v>
      </c>
      <c r="H631" s="3">
        <v>0</v>
      </c>
      <c r="I631" s="3">
        <v>0</v>
      </c>
      <c r="J631" s="3">
        <v>0</v>
      </c>
      <c r="K631" s="3">
        <v>0</v>
      </c>
      <c r="L631" s="3">
        <v>0</v>
      </c>
      <c r="M631" s="3">
        <v>0</v>
      </c>
      <c r="N631" s="3">
        <v>0</v>
      </c>
      <c r="O631" s="3">
        <v>0</v>
      </c>
      <c r="P631" s="3">
        <v>0</v>
      </c>
      <c r="Q631" s="3">
        <v>0</v>
      </c>
      <c r="R631" s="3">
        <v>0</v>
      </c>
      <c r="S631" s="3">
        <v>0</v>
      </c>
      <c r="T631" s="3">
        <v>0</v>
      </c>
      <c r="U631" s="3">
        <v>0</v>
      </c>
      <c r="V631" s="3">
        <v>0</v>
      </c>
      <c r="W631" s="3">
        <v>0</v>
      </c>
      <c r="X631" s="3">
        <v>0</v>
      </c>
      <c r="Y631" s="3">
        <v>0</v>
      </c>
      <c r="Z631" s="3">
        <v>0</v>
      </c>
      <c r="AA631" s="3">
        <v>0</v>
      </c>
      <c r="AB631" s="3">
        <v>0</v>
      </c>
      <c r="AC631" s="3">
        <v>0</v>
      </c>
      <c r="AD631" s="3">
        <v>0</v>
      </c>
      <c r="AE631" s="3">
        <v>0</v>
      </c>
      <c r="AF631" s="3">
        <v>0</v>
      </c>
      <c r="AG631" s="3">
        <v>0</v>
      </c>
      <c r="AH631" s="3">
        <v>0</v>
      </c>
      <c r="AI631" s="3">
        <v>0</v>
      </c>
      <c r="AJ631" s="3">
        <v>0</v>
      </c>
      <c r="AK631" s="3">
        <v>0</v>
      </c>
      <c r="AL631" s="3">
        <v>0</v>
      </c>
      <c r="AM631" s="3">
        <v>0</v>
      </c>
      <c r="AN631" s="3">
        <v>0</v>
      </c>
      <c r="AO631" s="3">
        <v>0</v>
      </c>
      <c r="AP631" s="3">
        <v>0</v>
      </c>
      <c r="AQ631" s="3">
        <v>0</v>
      </c>
      <c r="AR631" s="3">
        <v>0</v>
      </c>
      <c r="AS631" s="3">
        <v>0</v>
      </c>
      <c r="AT631" s="3">
        <v>0</v>
      </c>
      <c r="AU631" s="3">
        <v>0</v>
      </c>
      <c r="AV631" s="3">
        <v>0</v>
      </c>
      <c r="AW631" s="3">
        <v>0</v>
      </c>
      <c r="AX631" s="3">
        <v>0</v>
      </c>
      <c r="AY631" s="3">
        <v>0</v>
      </c>
      <c r="AZ631" s="3">
        <v>0</v>
      </c>
      <c r="BA631" s="3">
        <v>0</v>
      </c>
      <c r="BB631" s="3">
        <v>0</v>
      </c>
      <c r="BC631" s="3">
        <v>0</v>
      </c>
      <c r="BD631" s="3">
        <v>0</v>
      </c>
      <c r="BE631" s="3">
        <v>0</v>
      </c>
      <c r="BF631" s="3">
        <v>0</v>
      </c>
      <c r="BG631" s="3">
        <v>0</v>
      </c>
      <c r="BH631" s="3">
        <v>0</v>
      </c>
      <c r="BI631" s="3">
        <v>0</v>
      </c>
      <c r="BJ631" s="3">
        <v>0</v>
      </c>
      <c r="BK631" s="3">
        <v>0</v>
      </c>
      <c r="BL631" s="3">
        <v>0</v>
      </c>
      <c r="BM631" s="3">
        <v>0</v>
      </c>
      <c r="BN631" s="3">
        <v>0</v>
      </c>
      <c r="BO631" s="3">
        <v>0</v>
      </c>
      <c r="BP631" s="3">
        <v>0</v>
      </c>
      <c r="BQ631" s="3">
        <v>0</v>
      </c>
      <c r="BR631" s="3">
        <v>0</v>
      </c>
      <c r="BS631" s="3">
        <v>0</v>
      </c>
      <c r="BT631" s="3">
        <v>0</v>
      </c>
      <c r="BU631" s="3">
        <v>0</v>
      </c>
    </row>
    <row r="632" spans="1:73" x14ac:dyDescent="0.3">
      <c r="A632" s="2" t="s">
        <v>1184</v>
      </c>
      <c r="B632" s="3">
        <v>0</v>
      </c>
      <c r="C632" s="3">
        <v>0</v>
      </c>
      <c r="D632" s="3">
        <v>0</v>
      </c>
      <c r="E632" s="3">
        <v>0</v>
      </c>
      <c r="F632" s="3">
        <v>0</v>
      </c>
      <c r="G632" s="3">
        <v>0</v>
      </c>
      <c r="H632" s="3">
        <v>0</v>
      </c>
      <c r="I632" s="3">
        <v>0</v>
      </c>
      <c r="J632" s="3">
        <v>0</v>
      </c>
      <c r="K632" s="3">
        <v>0</v>
      </c>
      <c r="L632" s="3">
        <v>0</v>
      </c>
      <c r="M632" s="3">
        <v>0</v>
      </c>
      <c r="N632" s="3">
        <v>0</v>
      </c>
      <c r="O632" s="3">
        <v>0</v>
      </c>
      <c r="P632" s="3">
        <v>0</v>
      </c>
      <c r="Q632" s="3">
        <v>0</v>
      </c>
      <c r="R632" s="3">
        <v>0</v>
      </c>
      <c r="S632" s="3">
        <v>0</v>
      </c>
      <c r="T632" s="3">
        <v>4</v>
      </c>
      <c r="U632" s="3">
        <v>16</v>
      </c>
      <c r="V632" s="3">
        <v>0</v>
      </c>
      <c r="W632" s="3">
        <v>0</v>
      </c>
      <c r="X632" s="3">
        <v>0</v>
      </c>
      <c r="Y632" s="3">
        <v>0</v>
      </c>
      <c r="Z632" s="3">
        <v>0</v>
      </c>
      <c r="AA632" s="3">
        <v>0</v>
      </c>
      <c r="AB632" s="3">
        <v>0</v>
      </c>
      <c r="AC632" s="3">
        <v>0</v>
      </c>
      <c r="AD632" s="3">
        <v>0</v>
      </c>
      <c r="AE632" s="3">
        <v>0</v>
      </c>
      <c r="AF632" s="3">
        <v>0</v>
      </c>
      <c r="AG632" s="3">
        <v>0</v>
      </c>
      <c r="AH632" s="3">
        <v>0</v>
      </c>
      <c r="AI632" s="3">
        <v>0</v>
      </c>
      <c r="AJ632" s="3">
        <v>0</v>
      </c>
      <c r="AK632" s="3">
        <v>0</v>
      </c>
      <c r="AL632" s="3">
        <v>0</v>
      </c>
      <c r="AM632" s="3">
        <v>0</v>
      </c>
      <c r="AN632" s="3">
        <v>0</v>
      </c>
      <c r="AO632" s="3">
        <v>0</v>
      </c>
      <c r="AP632" s="3">
        <v>0</v>
      </c>
      <c r="AQ632" s="3">
        <v>0</v>
      </c>
      <c r="AR632" s="3">
        <v>0</v>
      </c>
      <c r="AS632" s="3">
        <v>0</v>
      </c>
      <c r="AT632" s="3">
        <v>0</v>
      </c>
      <c r="AU632" s="3">
        <v>0</v>
      </c>
      <c r="AV632" s="3">
        <v>0</v>
      </c>
      <c r="AW632" s="3">
        <v>0</v>
      </c>
      <c r="AX632" s="3">
        <v>0</v>
      </c>
      <c r="AY632" s="3">
        <v>0</v>
      </c>
      <c r="AZ632" s="3">
        <v>0</v>
      </c>
      <c r="BA632" s="3">
        <v>0</v>
      </c>
      <c r="BB632" s="3">
        <v>0</v>
      </c>
      <c r="BC632" s="3">
        <v>0</v>
      </c>
      <c r="BD632" s="3">
        <v>0</v>
      </c>
      <c r="BE632" s="3">
        <v>0</v>
      </c>
      <c r="BF632" s="3">
        <v>0</v>
      </c>
      <c r="BG632" s="3">
        <v>0</v>
      </c>
      <c r="BH632" s="3">
        <v>0</v>
      </c>
      <c r="BI632" s="3">
        <v>0</v>
      </c>
      <c r="BJ632" s="3">
        <v>0</v>
      </c>
      <c r="BK632" s="3">
        <v>0</v>
      </c>
      <c r="BL632" s="3">
        <v>0</v>
      </c>
      <c r="BM632" s="3">
        <v>0</v>
      </c>
      <c r="BN632" s="3">
        <v>0</v>
      </c>
      <c r="BO632" s="3">
        <v>0</v>
      </c>
      <c r="BP632" s="3">
        <v>0</v>
      </c>
      <c r="BQ632" s="3">
        <v>0</v>
      </c>
      <c r="BR632" s="3">
        <v>0</v>
      </c>
      <c r="BS632" s="3">
        <v>0</v>
      </c>
      <c r="BT632" s="3">
        <v>0</v>
      </c>
      <c r="BU632" s="3">
        <v>20</v>
      </c>
    </row>
    <row r="633" spans="1:73" x14ac:dyDescent="0.3">
      <c r="A633" s="2" t="s">
        <v>6885</v>
      </c>
      <c r="B633" s="3">
        <v>0</v>
      </c>
      <c r="C633" s="3">
        <v>0</v>
      </c>
      <c r="D633" s="3">
        <v>0</v>
      </c>
      <c r="E633" s="3">
        <v>0</v>
      </c>
      <c r="F633" s="3">
        <v>0</v>
      </c>
      <c r="G633" s="3">
        <v>0</v>
      </c>
      <c r="H633" s="3">
        <v>0</v>
      </c>
      <c r="I633" s="3">
        <v>0</v>
      </c>
      <c r="J633" s="3">
        <v>0</v>
      </c>
      <c r="K633" s="3">
        <v>0</v>
      </c>
      <c r="L633" s="3">
        <v>0</v>
      </c>
      <c r="M633" s="3">
        <v>0</v>
      </c>
      <c r="N633" s="3">
        <v>0</v>
      </c>
      <c r="O633" s="3">
        <v>0</v>
      </c>
      <c r="P633" s="3">
        <v>0</v>
      </c>
      <c r="Q633" s="3">
        <v>0</v>
      </c>
      <c r="R633" s="3">
        <v>0</v>
      </c>
      <c r="S633" s="3">
        <v>0</v>
      </c>
      <c r="T633" s="3">
        <v>0</v>
      </c>
      <c r="U633" s="3">
        <v>0</v>
      </c>
      <c r="V633" s="3">
        <v>0</v>
      </c>
      <c r="W633" s="3">
        <v>0</v>
      </c>
      <c r="X633" s="3">
        <v>0</v>
      </c>
      <c r="Y633" s="3">
        <v>0</v>
      </c>
      <c r="Z633" s="3">
        <v>0</v>
      </c>
      <c r="AA633" s="3">
        <v>0</v>
      </c>
      <c r="AB633" s="3">
        <v>0</v>
      </c>
      <c r="AC633" s="3">
        <v>0</v>
      </c>
      <c r="AD633" s="3">
        <v>0</v>
      </c>
      <c r="AE633" s="3">
        <v>0</v>
      </c>
      <c r="AF633" s="3">
        <v>0</v>
      </c>
      <c r="AG633" s="3">
        <v>0</v>
      </c>
      <c r="AH633" s="3">
        <v>0</v>
      </c>
      <c r="AI633" s="3">
        <v>0</v>
      </c>
      <c r="AJ633" s="3">
        <v>0</v>
      </c>
      <c r="AK633" s="3">
        <v>0</v>
      </c>
      <c r="AL633" s="3">
        <v>0</v>
      </c>
      <c r="AM633" s="3">
        <v>0</v>
      </c>
      <c r="AN633" s="3">
        <v>0</v>
      </c>
      <c r="AO633" s="3">
        <v>0</v>
      </c>
      <c r="AP633" s="3">
        <v>0</v>
      </c>
      <c r="AQ633" s="3">
        <v>0</v>
      </c>
      <c r="AR633" s="3">
        <v>0</v>
      </c>
      <c r="AS633" s="3">
        <v>0</v>
      </c>
      <c r="AT633" s="3">
        <v>0</v>
      </c>
      <c r="AU633" s="3">
        <v>0</v>
      </c>
      <c r="AV633" s="3">
        <v>0</v>
      </c>
      <c r="AW633" s="3">
        <v>0</v>
      </c>
      <c r="AX633" s="3">
        <v>0</v>
      </c>
      <c r="AY633" s="3">
        <v>0</v>
      </c>
      <c r="AZ633" s="3">
        <v>0</v>
      </c>
      <c r="BA633" s="3">
        <v>0</v>
      </c>
      <c r="BB633" s="3">
        <v>0</v>
      </c>
      <c r="BC633" s="3">
        <v>0</v>
      </c>
      <c r="BD633" s="3">
        <v>0</v>
      </c>
      <c r="BE633" s="3">
        <v>0</v>
      </c>
      <c r="BF633" s="3">
        <v>0</v>
      </c>
      <c r="BG633" s="3">
        <v>0</v>
      </c>
      <c r="BH633" s="3">
        <v>0</v>
      </c>
      <c r="BI633" s="3">
        <v>0</v>
      </c>
      <c r="BJ633" s="3">
        <v>0</v>
      </c>
      <c r="BK633" s="3">
        <v>0</v>
      </c>
      <c r="BL633" s="3">
        <v>0</v>
      </c>
      <c r="BM633" s="3">
        <v>0</v>
      </c>
      <c r="BN633" s="3">
        <v>0</v>
      </c>
      <c r="BO633" s="3">
        <v>0</v>
      </c>
      <c r="BP633" s="3">
        <v>0</v>
      </c>
      <c r="BQ633" s="3">
        <v>0</v>
      </c>
      <c r="BR633" s="3">
        <v>0</v>
      </c>
      <c r="BS633" s="3">
        <v>0</v>
      </c>
      <c r="BT633" s="3">
        <v>0</v>
      </c>
      <c r="BU633" s="3">
        <v>0</v>
      </c>
    </row>
    <row r="634" spans="1:73" x14ac:dyDescent="0.3">
      <c r="A634" s="2" t="s">
        <v>54</v>
      </c>
      <c r="B634" s="3">
        <v>5</v>
      </c>
      <c r="C634" s="3">
        <v>0</v>
      </c>
      <c r="D634" s="3">
        <v>0</v>
      </c>
      <c r="E634" s="3">
        <v>0</v>
      </c>
      <c r="F634" s="3">
        <v>3</v>
      </c>
      <c r="G634" s="3">
        <v>0</v>
      </c>
      <c r="H634" s="3">
        <v>0</v>
      </c>
      <c r="I634" s="3">
        <v>0</v>
      </c>
      <c r="J634" s="3">
        <v>0</v>
      </c>
      <c r="K634" s="3">
        <v>0</v>
      </c>
      <c r="L634" s="3">
        <v>0</v>
      </c>
      <c r="M634" s="3">
        <v>0</v>
      </c>
      <c r="N634" s="3">
        <v>0</v>
      </c>
      <c r="O634" s="3">
        <v>0</v>
      </c>
      <c r="P634" s="3">
        <v>0</v>
      </c>
      <c r="Q634" s="3">
        <v>0</v>
      </c>
      <c r="R634" s="3">
        <v>0</v>
      </c>
      <c r="S634" s="3">
        <v>0</v>
      </c>
      <c r="T634" s="3">
        <v>0</v>
      </c>
      <c r="U634" s="3">
        <v>0</v>
      </c>
      <c r="V634" s="3">
        <v>0</v>
      </c>
      <c r="W634" s="3">
        <v>0</v>
      </c>
      <c r="X634" s="3">
        <v>0</v>
      </c>
      <c r="Y634" s="3">
        <v>0</v>
      </c>
      <c r="Z634" s="3">
        <v>0</v>
      </c>
      <c r="AA634" s="3">
        <v>0</v>
      </c>
      <c r="AB634" s="3">
        <v>0</v>
      </c>
      <c r="AC634" s="3">
        <v>0</v>
      </c>
      <c r="AD634" s="3">
        <v>0</v>
      </c>
      <c r="AE634" s="3">
        <v>0</v>
      </c>
      <c r="AF634" s="3">
        <v>0</v>
      </c>
      <c r="AG634" s="3">
        <v>0</v>
      </c>
      <c r="AH634" s="3">
        <v>0</v>
      </c>
      <c r="AI634" s="3">
        <v>0</v>
      </c>
      <c r="AJ634" s="3">
        <v>0</v>
      </c>
      <c r="AK634" s="3">
        <v>0</v>
      </c>
      <c r="AL634" s="3">
        <v>0</v>
      </c>
      <c r="AM634" s="3">
        <v>0</v>
      </c>
      <c r="AN634" s="3">
        <v>0</v>
      </c>
      <c r="AO634" s="3">
        <v>0</v>
      </c>
      <c r="AP634" s="3">
        <v>0</v>
      </c>
      <c r="AQ634" s="3">
        <v>0</v>
      </c>
      <c r="AR634" s="3">
        <v>0</v>
      </c>
      <c r="AS634" s="3">
        <v>0</v>
      </c>
      <c r="AT634" s="3">
        <v>0</v>
      </c>
      <c r="AU634" s="3">
        <v>0</v>
      </c>
      <c r="AV634" s="3">
        <v>0</v>
      </c>
      <c r="AW634" s="3">
        <v>0</v>
      </c>
      <c r="AX634" s="3">
        <v>0</v>
      </c>
      <c r="AY634" s="3">
        <v>0</v>
      </c>
      <c r="AZ634" s="3">
        <v>0</v>
      </c>
      <c r="BA634" s="3">
        <v>0</v>
      </c>
      <c r="BB634" s="3">
        <v>0</v>
      </c>
      <c r="BC634" s="3">
        <v>0</v>
      </c>
      <c r="BD634" s="3">
        <v>0</v>
      </c>
      <c r="BE634" s="3">
        <v>0</v>
      </c>
      <c r="BF634" s="3">
        <v>0</v>
      </c>
      <c r="BG634" s="3">
        <v>0</v>
      </c>
      <c r="BH634" s="3">
        <v>0</v>
      </c>
      <c r="BI634" s="3">
        <v>0</v>
      </c>
      <c r="BJ634" s="3">
        <v>0</v>
      </c>
      <c r="BK634" s="3">
        <v>0</v>
      </c>
      <c r="BL634" s="3">
        <v>0</v>
      </c>
      <c r="BM634" s="3">
        <v>0</v>
      </c>
      <c r="BN634" s="3">
        <v>0</v>
      </c>
      <c r="BO634" s="3">
        <v>0</v>
      </c>
      <c r="BP634" s="3">
        <v>0</v>
      </c>
      <c r="BQ634" s="3">
        <v>0</v>
      </c>
      <c r="BR634" s="3">
        <v>0</v>
      </c>
      <c r="BS634" s="3">
        <v>0</v>
      </c>
      <c r="BT634" s="3">
        <v>0</v>
      </c>
      <c r="BU634" s="3">
        <v>8</v>
      </c>
    </row>
    <row r="635" spans="1:73" x14ac:dyDescent="0.3">
      <c r="A635" s="2" t="s">
        <v>3286</v>
      </c>
      <c r="B635" s="3">
        <v>0</v>
      </c>
      <c r="C635" s="3">
        <v>0</v>
      </c>
      <c r="D635" s="3">
        <v>0</v>
      </c>
      <c r="E635" s="3">
        <v>0</v>
      </c>
      <c r="F635" s="3">
        <v>0</v>
      </c>
      <c r="G635" s="3">
        <v>0</v>
      </c>
      <c r="H635" s="3">
        <v>0</v>
      </c>
      <c r="I635" s="3">
        <v>0</v>
      </c>
      <c r="J635" s="3">
        <v>0</v>
      </c>
      <c r="K635" s="3">
        <v>0</v>
      </c>
      <c r="L635" s="3">
        <v>0</v>
      </c>
      <c r="M635" s="3">
        <v>0</v>
      </c>
      <c r="N635" s="3">
        <v>0</v>
      </c>
      <c r="O635" s="3">
        <v>0</v>
      </c>
      <c r="P635" s="3">
        <v>0</v>
      </c>
      <c r="Q635" s="3">
        <v>0</v>
      </c>
      <c r="R635" s="3">
        <v>0</v>
      </c>
      <c r="S635" s="3">
        <v>0</v>
      </c>
      <c r="T635" s="3">
        <v>0</v>
      </c>
      <c r="U635" s="3">
        <v>0</v>
      </c>
      <c r="V635" s="3">
        <v>0</v>
      </c>
      <c r="W635" s="3">
        <v>0</v>
      </c>
      <c r="X635" s="3">
        <v>0</v>
      </c>
      <c r="Y635" s="3">
        <v>0</v>
      </c>
      <c r="Z635" s="3">
        <v>0</v>
      </c>
      <c r="AA635" s="3">
        <v>0</v>
      </c>
      <c r="AB635" s="3">
        <v>0</v>
      </c>
      <c r="AC635" s="3">
        <v>0</v>
      </c>
      <c r="AD635" s="3">
        <v>0</v>
      </c>
      <c r="AE635" s="3">
        <v>0</v>
      </c>
      <c r="AF635" s="3">
        <v>0</v>
      </c>
      <c r="AG635" s="3">
        <v>0</v>
      </c>
      <c r="AH635" s="3">
        <v>0</v>
      </c>
      <c r="AI635" s="3">
        <v>0</v>
      </c>
      <c r="AJ635" s="3">
        <v>0</v>
      </c>
      <c r="AK635" s="3">
        <v>0</v>
      </c>
      <c r="AL635" s="3">
        <v>0</v>
      </c>
      <c r="AM635" s="3">
        <v>0</v>
      </c>
      <c r="AN635" s="3">
        <v>0</v>
      </c>
      <c r="AO635" s="3">
        <v>0</v>
      </c>
      <c r="AP635" s="3">
        <v>0</v>
      </c>
      <c r="AQ635" s="3">
        <v>0</v>
      </c>
      <c r="AR635" s="3">
        <v>0</v>
      </c>
      <c r="AS635" s="3">
        <v>0</v>
      </c>
      <c r="AT635" s="3">
        <v>0</v>
      </c>
      <c r="AU635" s="3">
        <v>0</v>
      </c>
      <c r="AV635" s="3">
        <v>0</v>
      </c>
      <c r="AW635" s="3">
        <v>13</v>
      </c>
      <c r="AX635" s="3">
        <v>14</v>
      </c>
      <c r="AY635" s="3">
        <v>35</v>
      </c>
      <c r="AZ635" s="3">
        <v>24</v>
      </c>
      <c r="BA635" s="3">
        <v>49</v>
      </c>
      <c r="BB635" s="3">
        <v>42</v>
      </c>
      <c r="BC635" s="3">
        <v>58</v>
      </c>
      <c r="BD635" s="3">
        <v>24</v>
      </c>
      <c r="BE635" s="3">
        <v>45</v>
      </c>
      <c r="BF635" s="3">
        <v>20</v>
      </c>
      <c r="BG635" s="3">
        <v>5</v>
      </c>
      <c r="BH635" s="3">
        <v>0</v>
      </c>
      <c r="BI635" s="3">
        <v>0</v>
      </c>
      <c r="BJ635" s="3">
        <v>0</v>
      </c>
      <c r="BK635" s="3">
        <v>0</v>
      </c>
      <c r="BL635" s="3">
        <v>0</v>
      </c>
      <c r="BM635" s="3">
        <v>0</v>
      </c>
      <c r="BN635" s="3">
        <v>0</v>
      </c>
      <c r="BO635" s="3">
        <v>0</v>
      </c>
      <c r="BP635" s="3">
        <v>0</v>
      </c>
      <c r="BQ635" s="3">
        <v>0</v>
      </c>
      <c r="BR635" s="3">
        <v>0</v>
      </c>
      <c r="BS635" s="3">
        <v>0</v>
      </c>
      <c r="BT635" s="3">
        <v>0</v>
      </c>
      <c r="BU635" s="3">
        <v>329</v>
      </c>
    </row>
    <row r="636" spans="1:73" x14ac:dyDescent="0.3">
      <c r="A636" s="2" t="s">
        <v>3881</v>
      </c>
      <c r="B636" s="3">
        <v>0</v>
      </c>
      <c r="C636" s="3">
        <v>0</v>
      </c>
      <c r="D636" s="3">
        <v>0</v>
      </c>
      <c r="E636" s="3">
        <v>0</v>
      </c>
      <c r="F636" s="3">
        <v>0</v>
      </c>
      <c r="G636" s="3">
        <v>0</v>
      </c>
      <c r="H636" s="3">
        <v>0</v>
      </c>
      <c r="I636" s="3">
        <v>0</v>
      </c>
      <c r="J636" s="3">
        <v>0</v>
      </c>
      <c r="K636" s="3">
        <v>0</v>
      </c>
      <c r="L636" s="3">
        <v>0</v>
      </c>
      <c r="M636" s="3">
        <v>0</v>
      </c>
      <c r="N636" s="3">
        <v>0</v>
      </c>
      <c r="O636" s="3">
        <v>0</v>
      </c>
      <c r="P636" s="3">
        <v>0</v>
      </c>
      <c r="Q636" s="3">
        <v>0</v>
      </c>
      <c r="R636" s="3">
        <v>0</v>
      </c>
      <c r="S636" s="3">
        <v>0</v>
      </c>
      <c r="T636" s="3">
        <v>0</v>
      </c>
      <c r="U636" s="3">
        <v>0</v>
      </c>
      <c r="V636" s="3">
        <v>0</v>
      </c>
      <c r="W636" s="3">
        <v>0</v>
      </c>
      <c r="X636" s="3">
        <v>0</v>
      </c>
      <c r="Y636" s="3">
        <v>0</v>
      </c>
      <c r="Z636" s="3">
        <v>0</v>
      </c>
      <c r="AA636" s="3">
        <v>0</v>
      </c>
      <c r="AB636" s="3">
        <v>0</v>
      </c>
      <c r="AC636" s="3">
        <v>0</v>
      </c>
      <c r="AD636" s="3">
        <v>0</v>
      </c>
      <c r="AE636" s="3">
        <v>0</v>
      </c>
      <c r="AF636" s="3">
        <v>0</v>
      </c>
      <c r="AG636" s="3">
        <v>0</v>
      </c>
      <c r="AH636" s="3">
        <v>0</v>
      </c>
      <c r="AI636" s="3">
        <v>0</v>
      </c>
      <c r="AJ636" s="3">
        <v>0</v>
      </c>
      <c r="AK636" s="3">
        <v>0</v>
      </c>
      <c r="AL636" s="3">
        <v>0</v>
      </c>
      <c r="AM636" s="3">
        <v>0</v>
      </c>
      <c r="AN636" s="3">
        <v>0</v>
      </c>
      <c r="AO636" s="3">
        <v>0</v>
      </c>
      <c r="AP636" s="3">
        <v>0</v>
      </c>
      <c r="AQ636" s="3">
        <v>0</v>
      </c>
      <c r="AR636" s="3">
        <v>0</v>
      </c>
      <c r="AS636" s="3">
        <v>0</v>
      </c>
      <c r="AT636" s="3">
        <v>0</v>
      </c>
      <c r="AU636" s="3">
        <v>0</v>
      </c>
      <c r="AV636" s="3">
        <v>0</v>
      </c>
      <c r="AW636" s="3">
        <v>0</v>
      </c>
      <c r="AX636" s="3">
        <v>0</v>
      </c>
      <c r="AY636" s="3">
        <v>0</v>
      </c>
      <c r="AZ636" s="3">
        <v>0</v>
      </c>
      <c r="BA636" s="3">
        <v>0</v>
      </c>
      <c r="BB636" s="3">
        <v>0</v>
      </c>
      <c r="BC636" s="3">
        <v>1</v>
      </c>
      <c r="BD636" s="3">
        <v>0</v>
      </c>
      <c r="BE636" s="3">
        <v>0</v>
      </c>
      <c r="BF636" s="3">
        <v>0</v>
      </c>
      <c r="BG636" s="3">
        <v>0</v>
      </c>
      <c r="BH636" s="3">
        <v>0</v>
      </c>
      <c r="BI636" s="3">
        <v>0</v>
      </c>
      <c r="BJ636" s="3">
        <v>0</v>
      </c>
      <c r="BK636" s="3">
        <v>0</v>
      </c>
      <c r="BL636" s="3">
        <v>0</v>
      </c>
      <c r="BM636" s="3">
        <v>0</v>
      </c>
      <c r="BN636" s="3">
        <v>0</v>
      </c>
      <c r="BO636" s="3">
        <v>0</v>
      </c>
      <c r="BP636" s="3">
        <v>0</v>
      </c>
      <c r="BQ636" s="3">
        <v>0</v>
      </c>
      <c r="BR636" s="3">
        <v>0</v>
      </c>
      <c r="BS636" s="3">
        <v>0</v>
      </c>
      <c r="BT636" s="3">
        <v>0</v>
      </c>
      <c r="BU636" s="3">
        <v>1</v>
      </c>
    </row>
    <row r="637" spans="1:73" x14ac:dyDescent="0.3">
      <c r="A637" s="2" t="s">
        <v>2285</v>
      </c>
      <c r="B637" s="3">
        <v>0</v>
      </c>
      <c r="C637" s="3">
        <v>0</v>
      </c>
      <c r="D637" s="3">
        <v>0</v>
      </c>
      <c r="E637" s="3">
        <v>0</v>
      </c>
      <c r="F637" s="3">
        <v>0</v>
      </c>
      <c r="G637" s="3">
        <v>0</v>
      </c>
      <c r="H637" s="3">
        <v>0</v>
      </c>
      <c r="I637" s="3">
        <v>0</v>
      </c>
      <c r="J637" s="3">
        <v>0</v>
      </c>
      <c r="K637" s="3">
        <v>0</v>
      </c>
      <c r="L637" s="3">
        <v>0</v>
      </c>
      <c r="M637" s="3">
        <v>0</v>
      </c>
      <c r="N637" s="3">
        <v>0</v>
      </c>
      <c r="O637" s="3">
        <v>0</v>
      </c>
      <c r="P637" s="3">
        <v>0</v>
      </c>
      <c r="Q637" s="3">
        <v>0</v>
      </c>
      <c r="R637" s="3">
        <v>0</v>
      </c>
      <c r="S637" s="3">
        <v>0</v>
      </c>
      <c r="T637" s="3">
        <v>0</v>
      </c>
      <c r="U637" s="3">
        <v>0</v>
      </c>
      <c r="V637" s="3">
        <v>0</v>
      </c>
      <c r="W637" s="3">
        <v>0</v>
      </c>
      <c r="X637" s="3">
        <v>0</v>
      </c>
      <c r="Y637" s="3">
        <v>0</v>
      </c>
      <c r="Z637" s="3">
        <v>0</v>
      </c>
      <c r="AA637" s="3">
        <v>0</v>
      </c>
      <c r="AB637" s="3">
        <v>0</v>
      </c>
      <c r="AC637" s="3">
        <v>0</v>
      </c>
      <c r="AD637" s="3">
        <v>0</v>
      </c>
      <c r="AE637" s="3">
        <v>0</v>
      </c>
      <c r="AF637" s="3">
        <v>0</v>
      </c>
      <c r="AG637" s="3">
        <v>0</v>
      </c>
      <c r="AH637" s="3">
        <v>0</v>
      </c>
      <c r="AI637" s="3">
        <v>0</v>
      </c>
      <c r="AJ637" s="3">
        <v>0</v>
      </c>
      <c r="AK637" s="3">
        <v>0</v>
      </c>
      <c r="AL637" s="3">
        <v>0</v>
      </c>
      <c r="AM637" s="3">
        <v>0</v>
      </c>
      <c r="AN637" s="3">
        <v>0</v>
      </c>
      <c r="AO637" s="3">
        <v>0</v>
      </c>
      <c r="AP637" s="3">
        <v>0</v>
      </c>
      <c r="AQ637" s="3">
        <v>0</v>
      </c>
      <c r="AR637" s="3">
        <v>0</v>
      </c>
      <c r="AS637" s="3">
        <v>0</v>
      </c>
      <c r="AT637" s="3">
        <v>0</v>
      </c>
      <c r="AU637" s="3">
        <v>0</v>
      </c>
      <c r="AV637" s="3">
        <v>0</v>
      </c>
      <c r="AW637" s="3">
        <v>0</v>
      </c>
      <c r="AX637" s="3">
        <v>0</v>
      </c>
      <c r="AY637" s="3">
        <v>0</v>
      </c>
      <c r="AZ637" s="3">
        <v>0</v>
      </c>
      <c r="BA637" s="3">
        <v>0</v>
      </c>
      <c r="BB637" s="3">
        <v>0</v>
      </c>
      <c r="BC637" s="3">
        <v>0</v>
      </c>
      <c r="BD637" s="3">
        <v>0</v>
      </c>
      <c r="BE637" s="3">
        <v>0</v>
      </c>
      <c r="BF637" s="3">
        <v>0</v>
      </c>
      <c r="BG637" s="3">
        <v>0</v>
      </c>
      <c r="BH637" s="3">
        <v>0</v>
      </c>
      <c r="BI637" s="3">
        <v>0</v>
      </c>
      <c r="BJ637" s="3">
        <v>0</v>
      </c>
      <c r="BK637" s="3">
        <v>0</v>
      </c>
      <c r="BL637" s="3">
        <v>0</v>
      </c>
      <c r="BM637" s="3">
        <v>0</v>
      </c>
      <c r="BN637" s="3">
        <v>0</v>
      </c>
      <c r="BO637" s="3">
        <v>0</v>
      </c>
      <c r="BP637" s="3">
        <v>0</v>
      </c>
      <c r="BQ637" s="3">
        <v>0</v>
      </c>
      <c r="BR637" s="3">
        <v>0</v>
      </c>
      <c r="BS637" s="3">
        <v>0</v>
      </c>
      <c r="BT637" s="3">
        <v>0</v>
      </c>
      <c r="BU637" s="3">
        <v>0</v>
      </c>
    </row>
    <row r="638" spans="1:73" x14ac:dyDescent="0.3">
      <c r="A638" s="2" t="s">
        <v>582</v>
      </c>
      <c r="B638" s="3">
        <v>0</v>
      </c>
      <c r="C638" s="3">
        <v>0</v>
      </c>
      <c r="D638" s="3">
        <v>0</v>
      </c>
      <c r="E638" s="3">
        <v>0</v>
      </c>
      <c r="F638" s="3">
        <v>0</v>
      </c>
      <c r="G638" s="3">
        <v>0</v>
      </c>
      <c r="H638" s="3">
        <v>0</v>
      </c>
      <c r="I638" s="3">
        <v>0</v>
      </c>
      <c r="J638" s="3">
        <v>0</v>
      </c>
      <c r="K638" s="3">
        <v>0</v>
      </c>
      <c r="L638" s="3">
        <v>0</v>
      </c>
      <c r="M638" s="3">
        <v>0</v>
      </c>
      <c r="N638" s="3">
        <v>0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0</v>
      </c>
      <c r="U638" s="3">
        <v>0</v>
      </c>
      <c r="V638" s="3">
        <v>0</v>
      </c>
      <c r="W638" s="3">
        <v>0</v>
      </c>
      <c r="X638" s="3">
        <v>0</v>
      </c>
      <c r="Y638" s="3">
        <v>0</v>
      </c>
      <c r="Z638" s="3">
        <v>0</v>
      </c>
      <c r="AA638" s="3">
        <v>0</v>
      </c>
      <c r="AB638" s="3">
        <v>0</v>
      </c>
      <c r="AC638" s="3">
        <v>0</v>
      </c>
      <c r="AD638" s="3">
        <v>0</v>
      </c>
      <c r="AE638" s="3">
        <v>0</v>
      </c>
      <c r="AF638" s="3">
        <v>0</v>
      </c>
      <c r="AG638" s="3">
        <v>0</v>
      </c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v>0</v>
      </c>
      <c r="AS638" s="3">
        <v>0</v>
      </c>
      <c r="AT638" s="3">
        <v>0</v>
      </c>
      <c r="AU638" s="3">
        <v>0</v>
      </c>
      <c r="AV638" s="3">
        <v>0</v>
      </c>
      <c r="AW638" s="3">
        <v>0</v>
      </c>
      <c r="AX638" s="3">
        <v>0</v>
      </c>
      <c r="AY638" s="3">
        <v>0</v>
      </c>
      <c r="AZ638" s="3">
        <v>0</v>
      </c>
      <c r="BA638" s="3">
        <v>0</v>
      </c>
      <c r="BB638" s="3">
        <v>0</v>
      </c>
      <c r="BC638" s="3">
        <v>0</v>
      </c>
      <c r="BD638" s="3">
        <v>0</v>
      </c>
      <c r="BE638" s="3">
        <v>0</v>
      </c>
      <c r="BF638" s="3">
        <v>0</v>
      </c>
      <c r="BG638" s="3">
        <v>0</v>
      </c>
      <c r="BH638" s="3">
        <v>0</v>
      </c>
      <c r="BI638" s="3">
        <v>0</v>
      </c>
      <c r="BJ638" s="3">
        <v>0</v>
      </c>
      <c r="BK638" s="3">
        <v>0</v>
      </c>
      <c r="BL638" s="3">
        <v>0</v>
      </c>
      <c r="BM638" s="3">
        <v>0</v>
      </c>
      <c r="BN638" s="3">
        <v>0</v>
      </c>
      <c r="BO638" s="3">
        <v>0</v>
      </c>
      <c r="BP638" s="3">
        <v>0</v>
      </c>
      <c r="BQ638" s="3">
        <v>0</v>
      </c>
      <c r="BR638" s="3">
        <v>0</v>
      </c>
      <c r="BS638" s="3">
        <v>0</v>
      </c>
      <c r="BT638" s="3">
        <v>0</v>
      </c>
      <c r="BU638" s="3">
        <v>0</v>
      </c>
    </row>
    <row r="639" spans="1:73" x14ac:dyDescent="0.3">
      <c r="A639" s="2" t="s">
        <v>77</v>
      </c>
      <c r="B639" s="3">
        <v>3</v>
      </c>
      <c r="C639" s="3">
        <v>0</v>
      </c>
      <c r="D639" s="3">
        <v>0</v>
      </c>
      <c r="E639" s="3">
        <v>0</v>
      </c>
      <c r="F639" s="3">
        <v>0</v>
      </c>
      <c r="G639" s="3">
        <v>0</v>
      </c>
      <c r="H639" s="3">
        <v>0</v>
      </c>
      <c r="I639" s="3">
        <v>0</v>
      </c>
      <c r="J639" s="3">
        <v>0</v>
      </c>
      <c r="K639" s="3">
        <v>0</v>
      </c>
      <c r="L639" s="3">
        <v>0</v>
      </c>
      <c r="M639" s="3">
        <v>0</v>
      </c>
      <c r="N639" s="3">
        <v>0</v>
      </c>
      <c r="O639" s="3">
        <v>0</v>
      </c>
      <c r="P639" s="3">
        <v>0</v>
      </c>
      <c r="Q639" s="3">
        <v>0</v>
      </c>
      <c r="R639" s="3">
        <v>0</v>
      </c>
      <c r="S639" s="3">
        <v>0</v>
      </c>
      <c r="T639" s="3">
        <v>0</v>
      </c>
      <c r="U639" s="3">
        <v>0</v>
      </c>
      <c r="V639" s="3">
        <v>0</v>
      </c>
      <c r="W639" s="3">
        <v>0</v>
      </c>
      <c r="X639" s="3">
        <v>0</v>
      </c>
      <c r="Y639" s="3">
        <v>0</v>
      </c>
      <c r="Z639" s="3">
        <v>0</v>
      </c>
      <c r="AA639" s="3">
        <v>0</v>
      </c>
      <c r="AB639" s="3">
        <v>0</v>
      </c>
      <c r="AC639" s="3">
        <v>0</v>
      </c>
      <c r="AD639" s="3">
        <v>0</v>
      </c>
      <c r="AE639" s="3">
        <v>0</v>
      </c>
      <c r="AF639" s="3">
        <v>0</v>
      </c>
      <c r="AG639" s="3">
        <v>0</v>
      </c>
      <c r="AH639" s="3">
        <v>0</v>
      </c>
      <c r="AI639" s="3">
        <v>0</v>
      </c>
      <c r="AJ639" s="3">
        <v>0</v>
      </c>
      <c r="AK639" s="3">
        <v>0</v>
      </c>
      <c r="AL639" s="3">
        <v>0</v>
      </c>
      <c r="AM639" s="3">
        <v>0</v>
      </c>
      <c r="AN639" s="3">
        <v>0</v>
      </c>
      <c r="AO639" s="3">
        <v>0</v>
      </c>
      <c r="AP639" s="3">
        <v>0</v>
      </c>
      <c r="AQ639" s="3">
        <v>0</v>
      </c>
      <c r="AR639" s="3">
        <v>0</v>
      </c>
      <c r="AS639" s="3">
        <v>0</v>
      </c>
      <c r="AT639" s="3">
        <v>0</v>
      </c>
      <c r="AU639" s="3">
        <v>0</v>
      </c>
      <c r="AV639" s="3">
        <v>0</v>
      </c>
      <c r="AW639" s="3">
        <v>0</v>
      </c>
      <c r="AX639" s="3">
        <v>0</v>
      </c>
      <c r="AY639" s="3">
        <v>0</v>
      </c>
      <c r="AZ639" s="3">
        <v>0</v>
      </c>
      <c r="BA639" s="3">
        <v>0</v>
      </c>
      <c r="BB639" s="3">
        <v>0</v>
      </c>
      <c r="BC639" s="3">
        <v>0</v>
      </c>
      <c r="BD639" s="3">
        <v>0</v>
      </c>
      <c r="BE639" s="3">
        <v>0</v>
      </c>
      <c r="BF639" s="3">
        <v>0</v>
      </c>
      <c r="BG639" s="3">
        <v>0</v>
      </c>
      <c r="BH639" s="3">
        <v>0</v>
      </c>
      <c r="BI639" s="3">
        <v>0</v>
      </c>
      <c r="BJ639" s="3">
        <v>0</v>
      </c>
      <c r="BK639" s="3">
        <v>0</v>
      </c>
      <c r="BL639" s="3">
        <v>0</v>
      </c>
      <c r="BM639" s="3">
        <v>0</v>
      </c>
      <c r="BN639" s="3">
        <v>0</v>
      </c>
      <c r="BO639" s="3">
        <v>0</v>
      </c>
      <c r="BP639" s="3">
        <v>0</v>
      </c>
      <c r="BQ639" s="3">
        <v>0</v>
      </c>
      <c r="BR639" s="3">
        <v>0</v>
      </c>
      <c r="BS639" s="3">
        <v>0</v>
      </c>
      <c r="BT639" s="3">
        <v>0</v>
      </c>
      <c r="BU639" s="3">
        <v>3</v>
      </c>
    </row>
    <row r="640" spans="1:73" x14ac:dyDescent="0.3">
      <c r="A640" s="2" t="s">
        <v>788</v>
      </c>
      <c r="B640" s="3">
        <v>0</v>
      </c>
      <c r="C640" s="3">
        <v>0</v>
      </c>
      <c r="D640" s="3">
        <v>0</v>
      </c>
      <c r="E640" s="3">
        <v>0</v>
      </c>
      <c r="F640" s="3">
        <v>0</v>
      </c>
      <c r="G640" s="3">
        <v>0</v>
      </c>
      <c r="H640" s="3">
        <v>0</v>
      </c>
      <c r="I640" s="3">
        <v>0</v>
      </c>
      <c r="J640" s="3">
        <v>0</v>
      </c>
      <c r="K640" s="3">
        <v>0</v>
      </c>
      <c r="L640" s="3">
        <v>0</v>
      </c>
      <c r="M640" s="3">
        <v>0</v>
      </c>
      <c r="N640" s="3">
        <v>0</v>
      </c>
      <c r="O640" s="3">
        <v>0</v>
      </c>
      <c r="P640" s="3">
        <v>0</v>
      </c>
      <c r="Q640" s="3">
        <v>0</v>
      </c>
      <c r="R640" s="3">
        <v>0</v>
      </c>
      <c r="S640" s="3">
        <v>0</v>
      </c>
      <c r="T640" s="3">
        <v>0</v>
      </c>
      <c r="U640" s="3">
        <v>0</v>
      </c>
      <c r="V640" s="3">
        <v>0</v>
      </c>
      <c r="W640" s="3">
        <v>0</v>
      </c>
      <c r="X640" s="3">
        <v>0</v>
      </c>
      <c r="Y640" s="3">
        <v>0</v>
      </c>
      <c r="Z640" s="3">
        <v>0</v>
      </c>
      <c r="AA640" s="3">
        <v>0</v>
      </c>
      <c r="AB640" s="3">
        <v>0</v>
      </c>
      <c r="AC640" s="3">
        <v>0</v>
      </c>
      <c r="AD640" s="3">
        <v>0</v>
      </c>
      <c r="AE640" s="3">
        <v>0</v>
      </c>
      <c r="AF640" s="3">
        <v>0</v>
      </c>
      <c r="AG640" s="3">
        <v>0</v>
      </c>
      <c r="AH640" s="3">
        <v>0</v>
      </c>
      <c r="AI640" s="3">
        <v>0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v>0</v>
      </c>
      <c r="AS640" s="3">
        <v>0</v>
      </c>
      <c r="AT640" s="3">
        <v>0</v>
      </c>
      <c r="AU640" s="3">
        <v>0</v>
      </c>
      <c r="AV640" s="3">
        <v>0</v>
      </c>
      <c r="AW640" s="3">
        <v>0</v>
      </c>
      <c r="AX640" s="3">
        <v>0</v>
      </c>
      <c r="AY640" s="3">
        <v>0</v>
      </c>
      <c r="AZ640" s="3">
        <v>0</v>
      </c>
      <c r="BA640" s="3">
        <v>0</v>
      </c>
      <c r="BB640" s="3">
        <v>0</v>
      </c>
      <c r="BC640" s="3">
        <v>0</v>
      </c>
      <c r="BD640" s="3">
        <v>0</v>
      </c>
      <c r="BE640" s="3">
        <v>0</v>
      </c>
      <c r="BF640" s="3">
        <v>0</v>
      </c>
      <c r="BG640" s="3">
        <v>0</v>
      </c>
      <c r="BH640" s="3">
        <v>0</v>
      </c>
      <c r="BI640" s="3">
        <v>0</v>
      </c>
      <c r="BJ640" s="3">
        <v>0</v>
      </c>
      <c r="BK640" s="3">
        <v>0</v>
      </c>
      <c r="BL640" s="3">
        <v>0</v>
      </c>
      <c r="BM640" s="3">
        <v>0</v>
      </c>
      <c r="BN640" s="3">
        <v>0</v>
      </c>
      <c r="BO640" s="3">
        <v>0</v>
      </c>
      <c r="BP640" s="3">
        <v>0</v>
      </c>
      <c r="BQ640" s="3">
        <v>0</v>
      </c>
      <c r="BR640" s="3">
        <v>0</v>
      </c>
      <c r="BS640" s="3">
        <v>0</v>
      </c>
      <c r="BT640" s="3">
        <v>0</v>
      </c>
      <c r="BU640" s="3">
        <v>0</v>
      </c>
    </row>
    <row r="641" spans="1:73" x14ac:dyDescent="0.3">
      <c r="A641" s="2" t="s">
        <v>17</v>
      </c>
      <c r="B641" s="3">
        <v>4</v>
      </c>
      <c r="C641" s="3">
        <v>5</v>
      </c>
      <c r="D641" s="3">
        <v>0</v>
      </c>
      <c r="E641" s="3">
        <v>0</v>
      </c>
      <c r="F641" s="3">
        <v>0</v>
      </c>
      <c r="G641" s="3">
        <v>0</v>
      </c>
      <c r="H641" s="3">
        <v>0</v>
      </c>
      <c r="I641" s="3">
        <v>0</v>
      </c>
      <c r="J641" s="3">
        <v>0</v>
      </c>
      <c r="K641" s="3">
        <v>0</v>
      </c>
      <c r="L641" s="3">
        <v>0</v>
      </c>
      <c r="M641" s="3">
        <v>0</v>
      </c>
      <c r="N641" s="3">
        <v>0</v>
      </c>
      <c r="O641" s="3">
        <v>0</v>
      </c>
      <c r="P641" s="3">
        <v>0</v>
      </c>
      <c r="Q641" s="3">
        <v>0</v>
      </c>
      <c r="R641" s="3">
        <v>0</v>
      </c>
      <c r="S641" s="3">
        <v>0</v>
      </c>
      <c r="T641" s="3">
        <v>0</v>
      </c>
      <c r="U641" s="3">
        <v>0</v>
      </c>
      <c r="V641" s="3">
        <v>0</v>
      </c>
      <c r="W641" s="3">
        <v>0</v>
      </c>
      <c r="X641" s="3">
        <v>0</v>
      </c>
      <c r="Y641" s="3">
        <v>0</v>
      </c>
      <c r="Z641" s="3">
        <v>0</v>
      </c>
      <c r="AA641" s="3">
        <v>0</v>
      </c>
      <c r="AB641" s="3">
        <v>0</v>
      </c>
      <c r="AC641" s="3">
        <v>0</v>
      </c>
      <c r="AD641" s="3">
        <v>0</v>
      </c>
      <c r="AE641" s="3">
        <v>0</v>
      </c>
      <c r="AF641" s="3">
        <v>0</v>
      </c>
      <c r="AG641" s="3">
        <v>0</v>
      </c>
      <c r="AH641" s="3">
        <v>0</v>
      </c>
      <c r="AI641" s="3">
        <v>0</v>
      </c>
      <c r="AJ641" s="3">
        <v>0</v>
      </c>
      <c r="AK641" s="3">
        <v>0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0</v>
      </c>
      <c r="AR641" s="3">
        <v>0</v>
      </c>
      <c r="AS641" s="3">
        <v>0</v>
      </c>
      <c r="AT641" s="3">
        <v>0</v>
      </c>
      <c r="AU641" s="3">
        <v>0</v>
      </c>
      <c r="AV641" s="3">
        <v>0</v>
      </c>
      <c r="AW641" s="3">
        <v>0</v>
      </c>
      <c r="AX641" s="3">
        <v>0</v>
      </c>
      <c r="AY641" s="3">
        <v>0</v>
      </c>
      <c r="AZ641" s="3">
        <v>0</v>
      </c>
      <c r="BA641" s="3">
        <v>0</v>
      </c>
      <c r="BB641" s="3">
        <v>0</v>
      </c>
      <c r="BC641" s="3">
        <v>0</v>
      </c>
      <c r="BD641" s="3">
        <v>0</v>
      </c>
      <c r="BE641" s="3">
        <v>0</v>
      </c>
      <c r="BF641" s="3">
        <v>0</v>
      </c>
      <c r="BG641" s="3">
        <v>0</v>
      </c>
      <c r="BH641" s="3">
        <v>0</v>
      </c>
      <c r="BI641" s="3">
        <v>0</v>
      </c>
      <c r="BJ641" s="3">
        <v>0</v>
      </c>
      <c r="BK641" s="3">
        <v>0</v>
      </c>
      <c r="BL641" s="3">
        <v>0</v>
      </c>
      <c r="BM641" s="3">
        <v>0</v>
      </c>
      <c r="BN641" s="3">
        <v>0</v>
      </c>
      <c r="BO641" s="3">
        <v>0</v>
      </c>
      <c r="BP641" s="3">
        <v>0</v>
      </c>
      <c r="BQ641" s="3">
        <v>0</v>
      </c>
      <c r="BR641" s="3">
        <v>0</v>
      </c>
      <c r="BS641" s="3">
        <v>0</v>
      </c>
      <c r="BT641" s="3">
        <v>0</v>
      </c>
      <c r="BU641" s="3">
        <v>9</v>
      </c>
    </row>
    <row r="642" spans="1:73" x14ac:dyDescent="0.3">
      <c r="A642" s="2" t="s">
        <v>1356</v>
      </c>
      <c r="B642" s="3">
        <v>0</v>
      </c>
      <c r="C642" s="3">
        <v>0</v>
      </c>
      <c r="D642" s="3">
        <v>0</v>
      </c>
      <c r="E642" s="3">
        <v>0</v>
      </c>
      <c r="F642" s="3">
        <v>0</v>
      </c>
      <c r="G642" s="3">
        <v>0</v>
      </c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>
        <v>0</v>
      </c>
      <c r="O642" s="3">
        <v>0</v>
      </c>
      <c r="P642" s="3">
        <v>0</v>
      </c>
      <c r="Q642" s="3">
        <v>0</v>
      </c>
      <c r="R642" s="3">
        <v>0</v>
      </c>
      <c r="S642" s="3">
        <v>0</v>
      </c>
      <c r="T642" s="3">
        <v>0</v>
      </c>
      <c r="U642" s="3">
        <v>0</v>
      </c>
      <c r="V642" s="3">
        <v>4</v>
      </c>
      <c r="W642" s="3">
        <v>9</v>
      </c>
      <c r="X642" s="3">
        <v>0</v>
      </c>
      <c r="Y642" s="3">
        <v>0</v>
      </c>
      <c r="Z642" s="3">
        <v>0</v>
      </c>
      <c r="AA642" s="3">
        <v>0</v>
      </c>
      <c r="AB642" s="3">
        <v>0</v>
      </c>
      <c r="AC642" s="3">
        <v>0</v>
      </c>
      <c r="AD642" s="3">
        <v>0</v>
      </c>
      <c r="AE642" s="3">
        <v>0</v>
      </c>
      <c r="AF642" s="3">
        <v>0</v>
      </c>
      <c r="AG642" s="3">
        <v>0</v>
      </c>
      <c r="AH642" s="3">
        <v>0</v>
      </c>
      <c r="AI642" s="3">
        <v>0</v>
      </c>
      <c r="AJ642" s="3">
        <v>0</v>
      </c>
      <c r="AK642" s="3">
        <v>0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0</v>
      </c>
      <c r="AT642" s="3">
        <v>0</v>
      </c>
      <c r="AU642" s="3">
        <v>0</v>
      </c>
      <c r="AV642" s="3">
        <v>0</v>
      </c>
      <c r="AW642" s="3">
        <v>0</v>
      </c>
      <c r="AX642" s="3">
        <v>0</v>
      </c>
      <c r="AY642" s="3">
        <v>0</v>
      </c>
      <c r="AZ642" s="3">
        <v>0</v>
      </c>
      <c r="BA642" s="3">
        <v>0</v>
      </c>
      <c r="BB642" s="3">
        <v>0</v>
      </c>
      <c r="BC642" s="3">
        <v>0</v>
      </c>
      <c r="BD642" s="3">
        <v>0</v>
      </c>
      <c r="BE642" s="3">
        <v>0</v>
      </c>
      <c r="BF642" s="3">
        <v>0</v>
      </c>
      <c r="BG642" s="3">
        <v>0</v>
      </c>
      <c r="BH642" s="3">
        <v>0</v>
      </c>
      <c r="BI642" s="3">
        <v>0</v>
      </c>
      <c r="BJ642" s="3">
        <v>0</v>
      </c>
      <c r="BK642" s="3">
        <v>0</v>
      </c>
      <c r="BL642" s="3">
        <v>0</v>
      </c>
      <c r="BM642" s="3">
        <v>0</v>
      </c>
      <c r="BN642" s="3">
        <v>0</v>
      </c>
      <c r="BO642" s="3">
        <v>0</v>
      </c>
      <c r="BP642" s="3">
        <v>0</v>
      </c>
      <c r="BQ642" s="3">
        <v>0</v>
      </c>
      <c r="BR642" s="3">
        <v>0</v>
      </c>
      <c r="BS642" s="3">
        <v>0</v>
      </c>
      <c r="BT642" s="3">
        <v>0</v>
      </c>
      <c r="BU642" s="3">
        <v>13</v>
      </c>
    </row>
    <row r="643" spans="1:73" x14ac:dyDescent="0.3">
      <c r="A643" s="2" t="s">
        <v>955</v>
      </c>
      <c r="B643" s="3">
        <v>0</v>
      </c>
      <c r="C643" s="3">
        <v>0</v>
      </c>
      <c r="D643" s="3">
        <v>0</v>
      </c>
      <c r="E643" s="3">
        <v>0</v>
      </c>
      <c r="F643" s="3">
        <v>0</v>
      </c>
      <c r="G643" s="3">
        <v>0</v>
      </c>
      <c r="H643" s="3">
        <v>0</v>
      </c>
      <c r="I643" s="3">
        <v>0</v>
      </c>
      <c r="J643" s="3">
        <v>0</v>
      </c>
      <c r="K643" s="3">
        <v>0</v>
      </c>
      <c r="L643" s="3">
        <v>0</v>
      </c>
      <c r="M643" s="3">
        <v>0</v>
      </c>
      <c r="N643" s="3">
        <v>0</v>
      </c>
      <c r="O643" s="3">
        <v>0</v>
      </c>
      <c r="P643" s="3">
        <v>0</v>
      </c>
      <c r="Q643" s="3">
        <v>0</v>
      </c>
      <c r="R643" s="3">
        <v>0</v>
      </c>
      <c r="S643" s="3">
        <v>0</v>
      </c>
      <c r="T643" s="3">
        <v>0</v>
      </c>
      <c r="U643" s="3">
        <v>0</v>
      </c>
      <c r="V643" s="3">
        <v>0</v>
      </c>
      <c r="W643" s="3">
        <v>0</v>
      </c>
      <c r="X643" s="3">
        <v>0</v>
      </c>
      <c r="Y643" s="3">
        <v>0</v>
      </c>
      <c r="Z643" s="3">
        <v>0</v>
      </c>
      <c r="AA643" s="3">
        <v>0</v>
      </c>
      <c r="AB643" s="3">
        <v>0</v>
      </c>
      <c r="AC643" s="3">
        <v>0</v>
      </c>
      <c r="AD643" s="3">
        <v>0</v>
      </c>
      <c r="AE643" s="3">
        <v>0</v>
      </c>
      <c r="AF643" s="3">
        <v>0</v>
      </c>
      <c r="AG643" s="3">
        <v>0</v>
      </c>
      <c r="AH643" s="3">
        <v>0</v>
      </c>
      <c r="AI643" s="3">
        <v>0</v>
      </c>
      <c r="AJ643" s="3">
        <v>0</v>
      </c>
      <c r="AK643" s="3">
        <v>0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0</v>
      </c>
      <c r="AR643" s="3">
        <v>0</v>
      </c>
      <c r="AS643" s="3">
        <v>0</v>
      </c>
      <c r="AT643" s="3">
        <v>0</v>
      </c>
      <c r="AU643" s="3">
        <v>0</v>
      </c>
      <c r="AV643" s="3">
        <v>0</v>
      </c>
      <c r="AW643" s="3">
        <v>0</v>
      </c>
      <c r="AX643" s="3">
        <v>0</v>
      </c>
      <c r="AY643" s="3">
        <v>0</v>
      </c>
      <c r="AZ643" s="3">
        <v>0</v>
      </c>
      <c r="BA643" s="3">
        <v>0</v>
      </c>
      <c r="BB643" s="3">
        <v>0</v>
      </c>
      <c r="BC643" s="3">
        <v>0</v>
      </c>
      <c r="BD643" s="3">
        <v>0</v>
      </c>
      <c r="BE643" s="3">
        <v>0</v>
      </c>
      <c r="BF643" s="3">
        <v>0</v>
      </c>
      <c r="BG643" s="3">
        <v>0</v>
      </c>
      <c r="BH643" s="3">
        <v>0</v>
      </c>
      <c r="BI643" s="3">
        <v>0</v>
      </c>
      <c r="BJ643" s="3">
        <v>0</v>
      </c>
      <c r="BK643" s="3">
        <v>0</v>
      </c>
      <c r="BL643" s="3">
        <v>0</v>
      </c>
      <c r="BM643" s="3">
        <v>0</v>
      </c>
      <c r="BN643" s="3">
        <v>0</v>
      </c>
      <c r="BO643" s="3">
        <v>0</v>
      </c>
      <c r="BP643" s="3">
        <v>0</v>
      </c>
      <c r="BQ643" s="3">
        <v>0</v>
      </c>
      <c r="BR643" s="3">
        <v>0</v>
      </c>
      <c r="BS643" s="3">
        <v>0</v>
      </c>
      <c r="BT643" s="3">
        <v>0</v>
      </c>
      <c r="BU643" s="3">
        <v>0</v>
      </c>
    </row>
    <row r="644" spans="1:73" x14ac:dyDescent="0.3">
      <c r="A644" s="2" t="s">
        <v>1999</v>
      </c>
      <c r="B644" s="3">
        <v>0</v>
      </c>
      <c r="C644" s="3">
        <v>0</v>
      </c>
      <c r="D644" s="3">
        <v>0</v>
      </c>
      <c r="E644" s="3">
        <v>0</v>
      </c>
      <c r="F644" s="3">
        <v>0</v>
      </c>
      <c r="G644" s="3">
        <v>0</v>
      </c>
      <c r="H644" s="3">
        <v>0</v>
      </c>
      <c r="I644" s="3">
        <v>0</v>
      </c>
      <c r="J644" s="3">
        <v>0</v>
      </c>
      <c r="K644" s="3">
        <v>0</v>
      </c>
      <c r="L644" s="3">
        <v>0</v>
      </c>
      <c r="M644" s="3">
        <v>0</v>
      </c>
      <c r="N644" s="3">
        <v>0</v>
      </c>
      <c r="O644" s="3">
        <v>0</v>
      </c>
      <c r="P644" s="3">
        <v>0</v>
      </c>
      <c r="Q644" s="3">
        <v>0</v>
      </c>
      <c r="R644" s="3">
        <v>0</v>
      </c>
      <c r="S644" s="3">
        <v>0</v>
      </c>
      <c r="T644" s="3">
        <v>0</v>
      </c>
      <c r="U644" s="3">
        <v>0</v>
      </c>
      <c r="V644" s="3">
        <v>0</v>
      </c>
      <c r="W644" s="3">
        <v>0</v>
      </c>
      <c r="X644" s="3">
        <v>0</v>
      </c>
      <c r="Y644" s="3">
        <v>0</v>
      </c>
      <c r="Z644" s="3">
        <v>0</v>
      </c>
      <c r="AA644" s="3">
        <v>0</v>
      </c>
      <c r="AB644" s="3">
        <v>0</v>
      </c>
      <c r="AC644" s="3">
        <v>0</v>
      </c>
      <c r="AD644" s="3">
        <v>0</v>
      </c>
      <c r="AE644" s="3">
        <v>17</v>
      </c>
      <c r="AF644" s="3">
        <v>29</v>
      </c>
      <c r="AG644" s="3">
        <v>11</v>
      </c>
      <c r="AH644" s="3">
        <v>28</v>
      </c>
      <c r="AI644" s="3">
        <v>49</v>
      </c>
      <c r="AJ644" s="3">
        <v>27</v>
      </c>
      <c r="AK644" s="3">
        <v>3</v>
      </c>
      <c r="AL644" s="3">
        <v>14</v>
      </c>
      <c r="AM644" s="3">
        <v>1</v>
      </c>
      <c r="AN644" s="3">
        <v>0</v>
      </c>
      <c r="AO644" s="3">
        <v>2</v>
      </c>
      <c r="AP644" s="3">
        <v>0</v>
      </c>
      <c r="AQ644" s="3">
        <v>0</v>
      </c>
      <c r="AR644" s="3">
        <v>0</v>
      </c>
      <c r="AS644" s="3">
        <v>0</v>
      </c>
      <c r="AT644" s="3">
        <v>0</v>
      </c>
      <c r="AU644" s="3">
        <v>0</v>
      </c>
      <c r="AV644" s="3">
        <v>0</v>
      </c>
      <c r="AW644" s="3">
        <v>0</v>
      </c>
      <c r="AX644" s="3">
        <v>0</v>
      </c>
      <c r="AY644" s="3">
        <v>0</v>
      </c>
      <c r="AZ644" s="3">
        <v>0</v>
      </c>
      <c r="BA644" s="3">
        <v>0</v>
      </c>
      <c r="BB644" s="3">
        <v>0</v>
      </c>
      <c r="BC644" s="3">
        <v>0</v>
      </c>
      <c r="BD644" s="3">
        <v>0</v>
      </c>
      <c r="BE644" s="3">
        <v>0</v>
      </c>
      <c r="BF644" s="3">
        <v>0</v>
      </c>
      <c r="BG644" s="3">
        <v>0</v>
      </c>
      <c r="BH644" s="3">
        <v>0</v>
      </c>
      <c r="BI644" s="3">
        <v>0</v>
      </c>
      <c r="BJ644" s="3">
        <v>0</v>
      </c>
      <c r="BK644" s="3">
        <v>0</v>
      </c>
      <c r="BL644" s="3">
        <v>0</v>
      </c>
      <c r="BM644" s="3">
        <v>0</v>
      </c>
      <c r="BN644" s="3">
        <v>0</v>
      </c>
      <c r="BO644" s="3">
        <v>0</v>
      </c>
      <c r="BP644" s="3">
        <v>0</v>
      </c>
      <c r="BQ644" s="3">
        <v>0</v>
      </c>
      <c r="BR644" s="3">
        <v>0</v>
      </c>
      <c r="BS644" s="3">
        <v>0</v>
      </c>
      <c r="BT644" s="3">
        <v>0</v>
      </c>
      <c r="BU644" s="3">
        <v>181</v>
      </c>
    </row>
    <row r="645" spans="1:73" x14ac:dyDescent="0.3">
      <c r="A645" s="2" t="s">
        <v>1772</v>
      </c>
      <c r="B645" s="3">
        <v>0</v>
      </c>
      <c r="C645" s="3">
        <v>0</v>
      </c>
      <c r="D645" s="3">
        <v>0</v>
      </c>
      <c r="E645" s="3">
        <v>0</v>
      </c>
      <c r="F645" s="3">
        <v>0</v>
      </c>
      <c r="G645" s="3">
        <v>0</v>
      </c>
      <c r="H645" s="3">
        <v>0</v>
      </c>
      <c r="I645" s="3">
        <v>0</v>
      </c>
      <c r="J645" s="3">
        <v>0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0</v>
      </c>
      <c r="Q645" s="3">
        <v>0</v>
      </c>
      <c r="R645" s="3">
        <v>0</v>
      </c>
      <c r="S645" s="3">
        <v>0</v>
      </c>
      <c r="T645" s="3">
        <v>0</v>
      </c>
      <c r="U645" s="3">
        <v>0</v>
      </c>
      <c r="V645" s="3">
        <v>0</v>
      </c>
      <c r="W645" s="3">
        <v>0</v>
      </c>
      <c r="X645" s="3">
        <v>0</v>
      </c>
      <c r="Y645" s="3">
        <v>0</v>
      </c>
      <c r="Z645" s="3">
        <v>0</v>
      </c>
      <c r="AA645" s="3">
        <v>0</v>
      </c>
      <c r="AB645" s="3">
        <v>0</v>
      </c>
      <c r="AC645" s="3">
        <v>1</v>
      </c>
      <c r="AD645" s="3">
        <v>0</v>
      </c>
      <c r="AE645" s="3">
        <v>0</v>
      </c>
      <c r="AF645" s="3">
        <v>0</v>
      </c>
      <c r="AG645" s="3">
        <v>0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v>0</v>
      </c>
      <c r="AS645" s="3">
        <v>0</v>
      </c>
      <c r="AT645" s="3">
        <v>0</v>
      </c>
      <c r="AU645" s="3">
        <v>0</v>
      </c>
      <c r="AV645" s="3">
        <v>0</v>
      </c>
      <c r="AW645" s="3">
        <v>0</v>
      </c>
      <c r="AX645" s="3">
        <v>0</v>
      </c>
      <c r="AY645" s="3">
        <v>0</v>
      </c>
      <c r="AZ645" s="3">
        <v>0</v>
      </c>
      <c r="BA645" s="3">
        <v>0</v>
      </c>
      <c r="BB645" s="3">
        <v>0</v>
      </c>
      <c r="BC645" s="3">
        <v>0</v>
      </c>
      <c r="BD645" s="3">
        <v>0</v>
      </c>
      <c r="BE645" s="3">
        <v>0</v>
      </c>
      <c r="BF645" s="3">
        <v>0</v>
      </c>
      <c r="BG645" s="3">
        <v>0</v>
      </c>
      <c r="BH645" s="3">
        <v>0</v>
      </c>
      <c r="BI645" s="3">
        <v>0</v>
      </c>
      <c r="BJ645" s="3">
        <v>0</v>
      </c>
      <c r="BK645" s="3">
        <v>0</v>
      </c>
      <c r="BL645" s="3">
        <v>0</v>
      </c>
      <c r="BM645" s="3">
        <v>0</v>
      </c>
      <c r="BN645" s="3">
        <v>0</v>
      </c>
      <c r="BO645" s="3">
        <v>0</v>
      </c>
      <c r="BP645" s="3">
        <v>0</v>
      </c>
      <c r="BQ645" s="3">
        <v>0</v>
      </c>
      <c r="BR645" s="3">
        <v>0</v>
      </c>
      <c r="BS645" s="3">
        <v>0</v>
      </c>
      <c r="BT645" s="3">
        <v>0</v>
      </c>
      <c r="BU645" s="3">
        <v>1</v>
      </c>
    </row>
    <row r="646" spans="1:73" x14ac:dyDescent="0.3">
      <c r="A646" s="2" t="s">
        <v>962</v>
      </c>
      <c r="B646" s="3">
        <v>0</v>
      </c>
      <c r="C646" s="3">
        <v>0</v>
      </c>
      <c r="D646" s="3">
        <v>0</v>
      </c>
      <c r="E646" s="3">
        <v>0</v>
      </c>
      <c r="F646" s="3">
        <v>0</v>
      </c>
      <c r="G646" s="3">
        <v>0</v>
      </c>
      <c r="H646" s="3">
        <v>0</v>
      </c>
      <c r="I646" s="3">
        <v>0</v>
      </c>
      <c r="J646" s="3">
        <v>0</v>
      </c>
      <c r="K646" s="3">
        <v>0</v>
      </c>
      <c r="L646" s="3">
        <v>0</v>
      </c>
      <c r="M646" s="3">
        <v>0</v>
      </c>
      <c r="N646" s="3">
        <v>4</v>
      </c>
      <c r="O646" s="3">
        <v>0</v>
      </c>
      <c r="P646" s="3">
        <v>0</v>
      </c>
      <c r="Q646" s="3">
        <v>0</v>
      </c>
      <c r="R646" s="3">
        <v>0</v>
      </c>
      <c r="S646" s="3">
        <v>0</v>
      </c>
      <c r="T646" s="3">
        <v>0</v>
      </c>
      <c r="U646" s="3">
        <v>0</v>
      </c>
      <c r="V646" s="3">
        <v>0</v>
      </c>
      <c r="W646" s="3">
        <v>0</v>
      </c>
      <c r="X646" s="3">
        <v>0</v>
      </c>
      <c r="Y646" s="3">
        <v>0</v>
      </c>
      <c r="Z646" s="3">
        <v>0</v>
      </c>
      <c r="AA646" s="3">
        <v>0</v>
      </c>
      <c r="AB646" s="3">
        <v>0</v>
      </c>
      <c r="AC646" s="3">
        <v>0</v>
      </c>
      <c r="AD646" s="3">
        <v>0</v>
      </c>
      <c r="AE646" s="3">
        <v>0</v>
      </c>
      <c r="AF646" s="3">
        <v>0</v>
      </c>
      <c r="AG646" s="3">
        <v>0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v>0</v>
      </c>
      <c r="AS646" s="3">
        <v>0</v>
      </c>
      <c r="AT646" s="3">
        <v>0</v>
      </c>
      <c r="AU646" s="3">
        <v>0</v>
      </c>
      <c r="AV646" s="3">
        <v>0</v>
      </c>
      <c r="AW646" s="3">
        <v>0</v>
      </c>
      <c r="AX646" s="3">
        <v>0</v>
      </c>
      <c r="AY646" s="3">
        <v>0</v>
      </c>
      <c r="AZ646" s="3">
        <v>0</v>
      </c>
      <c r="BA646" s="3">
        <v>0</v>
      </c>
      <c r="BB646" s="3">
        <v>0</v>
      </c>
      <c r="BC646" s="3">
        <v>0</v>
      </c>
      <c r="BD646" s="3">
        <v>0</v>
      </c>
      <c r="BE646" s="3">
        <v>0</v>
      </c>
      <c r="BF646" s="3">
        <v>0</v>
      </c>
      <c r="BG646" s="3">
        <v>0</v>
      </c>
      <c r="BH646" s="3">
        <v>0</v>
      </c>
      <c r="BI646" s="3">
        <v>0</v>
      </c>
      <c r="BJ646" s="3">
        <v>0</v>
      </c>
      <c r="BK646" s="3">
        <v>0</v>
      </c>
      <c r="BL646" s="3">
        <v>0</v>
      </c>
      <c r="BM646" s="3">
        <v>0</v>
      </c>
      <c r="BN646" s="3">
        <v>0</v>
      </c>
      <c r="BO646" s="3">
        <v>0</v>
      </c>
      <c r="BP646" s="3">
        <v>0</v>
      </c>
      <c r="BQ646" s="3">
        <v>0</v>
      </c>
      <c r="BR646" s="3">
        <v>0</v>
      </c>
      <c r="BS646" s="3">
        <v>0</v>
      </c>
      <c r="BT646" s="3">
        <v>0</v>
      </c>
      <c r="BU646" s="3">
        <v>4</v>
      </c>
    </row>
    <row r="647" spans="1:73" x14ac:dyDescent="0.3">
      <c r="A647" s="2" t="s">
        <v>3204</v>
      </c>
      <c r="B647" s="3">
        <v>0</v>
      </c>
      <c r="C647" s="3">
        <v>0</v>
      </c>
      <c r="D647" s="3">
        <v>0</v>
      </c>
      <c r="E647" s="3">
        <v>0</v>
      </c>
      <c r="F647" s="3">
        <v>0</v>
      </c>
      <c r="G647" s="3">
        <v>0</v>
      </c>
      <c r="H647" s="3">
        <v>0</v>
      </c>
      <c r="I647" s="3">
        <v>0</v>
      </c>
      <c r="J647" s="3">
        <v>0</v>
      </c>
      <c r="K647" s="3">
        <v>0</v>
      </c>
      <c r="L647" s="3">
        <v>0</v>
      </c>
      <c r="M647" s="3">
        <v>0</v>
      </c>
      <c r="N647" s="3">
        <v>0</v>
      </c>
      <c r="O647" s="3">
        <v>0</v>
      </c>
      <c r="P647" s="3">
        <v>0</v>
      </c>
      <c r="Q647" s="3">
        <v>0</v>
      </c>
      <c r="R647" s="3">
        <v>0</v>
      </c>
      <c r="S647" s="3">
        <v>0</v>
      </c>
      <c r="T647" s="3">
        <v>0</v>
      </c>
      <c r="U647" s="3">
        <v>0</v>
      </c>
      <c r="V647" s="3">
        <v>0</v>
      </c>
      <c r="W647" s="3">
        <v>0</v>
      </c>
      <c r="X647" s="3">
        <v>0</v>
      </c>
      <c r="Y647" s="3">
        <v>0</v>
      </c>
      <c r="Z647" s="3">
        <v>0</v>
      </c>
      <c r="AA647" s="3">
        <v>0</v>
      </c>
      <c r="AB647" s="3">
        <v>0</v>
      </c>
      <c r="AC647" s="3">
        <v>0</v>
      </c>
      <c r="AD647" s="3">
        <v>0</v>
      </c>
      <c r="AE647" s="3">
        <v>0</v>
      </c>
      <c r="AF647" s="3">
        <v>0</v>
      </c>
      <c r="AG647" s="3">
        <v>0</v>
      </c>
      <c r="AH647" s="3">
        <v>0</v>
      </c>
      <c r="AI647" s="3">
        <v>0</v>
      </c>
      <c r="AJ647" s="3">
        <v>0</v>
      </c>
      <c r="AK647" s="3">
        <v>0</v>
      </c>
      <c r="AL647" s="3">
        <v>0</v>
      </c>
      <c r="AM647" s="3">
        <v>0</v>
      </c>
      <c r="AN647" s="3">
        <v>0</v>
      </c>
      <c r="AO647" s="3">
        <v>0</v>
      </c>
      <c r="AP647" s="3">
        <v>0</v>
      </c>
      <c r="AQ647" s="3">
        <v>0</v>
      </c>
      <c r="AR647" s="3">
        <v>0</v>
      </c>
      <c r="AS647" s="3">
        <v>0</v>
      </c>
      <c r="AT647" s="3">
        <v>0</v>
      </c>
      <c r="AU647" s="3">
        <v>0</v>
      </c>
      <c r="AV647" s="3">
        <v>0</v>
      </c>
      <c r="AW647" s="3">
        <v>0</v>
      </c>
      <c r="AX647" s="3">
        <v>0</v>
      </c>
      <c r="AY647" s="3">
        <v>0</v>
      </c>
      <c r="AZ647" s="3">
        <v>0</v>
      </c>
      <c r="BA647" s="3">
        <v>0</v>
      </c>
      <c r="BB647" s="3">
        <v>0</v>
      </c>
      <c r="BC647" s="3">
        <v>0</v>
      </c>
      <c r="BD647" s="3">
        <v>0</v>
      </c>
      <c r="BE647" s="3">
        <v>0</v>
      </c>
      <c r="BF647" s="3">
        <v>0</v>
      </c>
      <c r="BG647" s="3">
        <v>0</v>
      </c>
      <c r="BH647" s="3">
        <v>0</v>
      </c>
      <c r="BI647" s="3">
        <v>0</v>
      </c>
      <c r="BJ647" s="3">
        <v>0</v>
      </c>
      <c r="BK647" s="3">
        <v>0</v>
      </c>
      <c r="BL647" s="3">
        <v>0</v>
      </c>
      <c r="BM647" s="3">
        <v>0</v>
      </c>
      <c r="BN647" s="3">
        <v>0</v>
      </c>
      <c r="BO647" s="3">
        <v>0</v>
      </c>
      <c r="BP647" s="3">
        <v>0</v>
      </c>
      <c r="BQ647" s="3">
        <v>0</v>
      </c>
      <c r="BR647" s="3">
        <v>0</v>
      </c>
      <c r="BS647" s="3">
        <v>0</v>
      </c>
      <c r="BT647" s="3">
        <v>0</v>
      </c>
      <c r="BU647" s="3">
        <v>0</v>
      </c>
    </row>
    <row r="648" spans="1:73" x14ac:dyDescent="0.3">
      <c r="A648" s="2" t="s">
        <v>3488</v>
      </c>
      <c r="B648" s="3">
        <v>0</v>
      </c>
      <c r="C648" s="3">
        <v>0</v>
      </c>
      <c r="D648" s="3">
        <v>0</v>
      </c>
      <c r="E648" s="3">
        <v>0</v>
      </c>
      <c r="F648" s="3">
        <v>0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0</v>
      </c>
      <c r="O648" s="3">
        <v>0</v>
      </c>
      <c r="P648" s="3">
        <v>0</v>
      </c>
      <c r="Q648" s="3">
        <v>0</v>
      </c>
      <c r="R648" s="3">
        <v>0</v>
      </c>
      <c r="S648" s="3">
        <v>0</v>
      </c>
      <c r="T648" s="3">
        <v>0</v>
      </c>
      <c r="U648" s="3">
        <v>0</v>
      </c>
      <c r="V648" s="3">
        <v>0</v>
      </c>
      <c r="W648" s="3">
        <v>0</v>
      </c>
      <c r="X648" s="3">
        <v>0</v>
      </c>
      <c r="Y648" s="3">
        <v>0</v>
      </c>
      <c r="Z648" s="3">
        <v>0</v>
      </c>
      <c r="AA648" s="3">
        <v>0</v>
      </c>
      <c r="AB648" s="3">
        <v>0</v>
      </c>
      <c r="AC648" s="3">
        <v>0</v>
      </c>
      <c r="AD648" s="3">
        <v>0</v>
      </c>
      <c r="AE648" s="3">
        <v>0</v>
      </c>
      <c r="AF648" s="3">
        <v>0</v>
      </c>
      <c r="AG648" s="3">
        <v>0</v>
      </c>
      <c r="AH648" s="3">
        <v>0</v>
      </c>
      <c r="AI648" s="3">
        <v>0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v>0</v>
      </c>
      <c r="AS648" s="3">
        <v>0</v>
      </c>
      <c r="AT648" s="3">
        <v>0</v>
      </c>
      <c r="AU648" s="3">
        <v>0</v>
      </c>
      <c r="AV648" s="3">
        <v>0</v>
      </c>
      <c r="AW648" s="3">
        <v>0</v>
      </c>
      <c r="AX648" s="3">
        <v>0</v>
      </c>
      <c r="AY648" s="3">
        <v>0</v>
      </c>
      <c r="AZ648" s="3">
        <v>3</v>
      </c>
      <c r="BA648" s="3">
        <v>0</v>
      </c>
      <c r="BB648" s="3">
        <v>0</v>
      </c>
      <c r="BC648" s="3">
        <v>0</v>
      </c>
      <c r="BD648" s="3">
        <v>0</v>
      </c>
      <c r="BE648" s="3">
        <v>0</v>
      </c>
      <c r="BF648" s="3">
        <v>0</v>
      </c>
      <c r="BG648" s="3">
        <v>0</v>
      </c>
      <c r="BH648" s="3">
        <v>0</v>
      </c>
      <c r="BI648" s="3">
        <v>0</v>
      </c>
      <c r="BJ648" s="3">
        <v>0</v>
      </c>
      <c r="BK648" s="3">
        <v>0</v>
      </c>
      <c r="BL648" s="3">
        <v>0</v>
      </c>
      <c r="BM648" s="3">
        <v>0</v>
      </c>
      <c r="BN648" s="3">
        <v>0</v>
      </c>
      <c r="BO648" s="3">
        <v>0</v>
      </c>
      <c r="BP648" s="3">
        <v>0</v>
      </c>
      <c r="BQ648" s="3">
        <v>0</v>
      </c>
      <c r="BR648" s="3">
        <v>0</v>
      </c>
      <c r="BS648" s="3">
        <v>0</v>
      </c>
      <c r="BT648" s="3">
        <v>0</v>
      </c>
      <c r="BU648" s="3">
        <v>3</v>
      </c>
    </row>
    <row r="649" spans="1:73" x14ac:dyDescent="0.3">
      <c r="A649" s="2" t="s">
        <v>2129</v>
      </c>
      <c r="B649" s="3">
        <v>0</v>
      </c>
      <c r="C649" s="3">
        <v>0</v>
      </c>
      <c r="D649" s="3">
        <v>0</v>
      </c>
      <c r="E649" s="3">
        <v>0</v>
      </c>
      <c r="F649" s="3">
        <v>0</v>
      </c>
      <c r="G649" s="3">
        <v>0</v>
      </c>
      <c r="H649" s="3">
        <v>0</v>
      </c>
      <c r="I649" s="3">
        <v>0</v>
      </c>
      <c r="J649" s="3">
        <v>0</v>
      </c>
      <c r="K649" s="3">
        <v>0</v>
      </c>
      <c r="L649" s="3">
        <v>0</v>
      </c>
      <c r="M649" s="3">
        <v>0</v>
      </c>
      <c r="N649" s="3">
        <v>0</v>
      </c>
      <c r="O649" s="3">
        <v>0</v>
      </c>
      <c r="P649" s="3">
        <v>0</v>
      </c>
      <c r="Q649" s="3">
        <v>0</v>
      </c>
      <c r="R649" s="3">
        <v>0</v>
      </c>
      <c r="S649" s="3">
        <v>0</v>
      </c>
      <c r="T649" s="3">
        <v>0</v>
      </c>
      <c r="U649" s="3">
        <v>0</v>
      </c>
      <c r="V649" s="3">
        <v>0</v>
      </c>
      <c r="W649" s="3">
        <v>0</v>
      </c>
      <c r="X649" s="3">
        <v>0</v>
      </c>
      <c r="Y649" s="3">
        <v>0</v>
      </c>
      <c r="Z649" s="3">
        <v>0</v>
      </c>
      <c r="AA649" s="3">
        <v>0</v>
      </c>
      <c r="AB649" s="3">
        <v>0</v>
      </c>
      <c r="AC649" s="3">
        <v>0</v>
      </c>
      <c r="AD649" s="3">
        <v>0</v>
      </c>
      <c r="AE649" s="3">
        <v>0</v>
      </c>
      <c r="AF649" s="3">
        <v>0</v>
      </c>
      <c r="AG649" s="3">
        <v>0</v>
      </c>
      <c r="AH649" s="3">
        <v>0</v>
      </c>
      <c r="AI649" s="3">
        <v>0</v>
      </c>
      <c r="AJ649" s="3">
        <v>0</v>
      </c>
      <c r="AK649" s="3">
        <v>0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0</v>
      </c>
      <c r="AR649" s="3">
        <v>0</v>
      </c>
      <c r="AS649" s="3">
        <v>0</v>
      </c>
      <c r="AT649" s="3">
        <v>0</v>
      </c>
      <c r="AU649" s="3">
        <v>0</v>
      </c>
      <c r="AV649" s="3">
        <v>0</v>
      </c>
      <c r="AW649" s="3">
        <v>0</v>
      </c>
      <c r="AX649" s="3">
        <v>0</v>
      </c>
      <c r="AY649" s="3">
        <v>0</v>
      </c>
      <c r="AZ649" s="3">
        <v>0</v>
      </c>
      <c r="BA649" s="3">
        <v>0</v>
      </c>
      <c r="BB649" s="3">
        <v>0</v>
      </c>
      <c r="BC649" s="3">
        <v>0</v>
      </c>
      <c r="BD649" s="3">
        <v>0</v>
      </c>
      <c r="BE649" s="3">
        <v>0</v>
      </c>
      <c r="BF649" s="3">
        <v>0</v>
      </c>
      <c r="BG649" s="3">
        <v>0</v>
      </c>
      <c r="BH649" s="3">
        <v>0</v>
      </c>
      <c r="BI649" s="3">
        <v>0</v>
      </c>
      <c r="BJ649" s="3">
        <v>0</v>
      </c>
      <c r="BK649" s="3">
        <v>0</v>
      </c>
      <c r="BL649" s="3">
        <v>0</v>
      </c>
      <c r="BM649" s="3">
        <v>0</v>
      </c>
      <c r="BN649" s="3">
        <v>0</v>
      </c>
      <c r="BO649" s="3">
        <v>0</v>
      </c>
      <c r="BP649" s="3">
        <v>0</v>
      </c>
      <c r="BQ649" s="3">
        <v>0</v>
      </c>
      <c r="BR649" s="3">
        <v>0</v>
      </c>
      <c r="BS649" s="3">
        <v>0</v>
      </c>
      <c r="BT649" s="3">
        <v>0</v>
      </c>
      <c r="BU649" s="3">
        <v>0</v>
      </c>
    </row>
    <row r="650" spans="1:73" x14ac:dyDescent="0.3">
      <c r="A650" s="2" t="s">
        <v>2300</v>
      </c>
      <c r="B650" s="3">
        <v>0</v>
      </c>
      <c r="C650" s="3">
        <v>0</v>
      </c>
      <c r="D650" s="3">
        <v>0</v>
      </c>
      <c r="E650" s="3">
        <v>0</v>
      </c>
      <c r="F650" s="3">
        <v>0</v>
      </c>
      <c r="G650" s="3">
        <v>0</v>
      </c>
      <c r="H650" s="3">
        <v>0</v>
      </c>
      <c r="I650" s="3">
        <v>0</v>
      </c>
      <c r="J650" s="3">
        <v>0</v>
      </c>
      <c r="K650" s="3">
        <v>0</v>
      </c>
      <c r="L650" s="3">
        <v>0</v>
      </c>
      <c r="M650" s="3">
        <v>0</v>
      </c>
      <c r="N650" s="3">
        <v>0</v>
      </c>
      <c r="O650" s="3">
        <v>0</v>
      </c>
      <c r="P650" s="3">
        <v>0</v>
      </c>
      <c r="Q650" s="3">
        <v>0</v>
      </c>
      <c r="R650" s="3">
        <v>0</v>
      </c>
      <c r="S650" s="3">
        <v>0</v>
      </c>
      <c r="T650" s="3">
        <v>0</v>
      </c>
      <c r="U650" s="3">
        <v>0</v>
      </c>
      <c r="V650" s="3">
        <v>0</v>
      </c>
      <c r="W650" s="3">
        <v>0</v>
      </c>
      <c r="X650" s="3">
        <v>0</v>
      </c>
      <c r="Y650" s="3">
        <v>0</v>
      </c>
      <c r="Z650" s="3">
        <v>0</v>
      </c>
      <c r="AA650" s="3">
        <v>0</v>
      </c>
      <c r="AB650" s="3">
        <v>0</v>
      </c>
      <c r="AC650" s="3">
        <v>0</v>
      </c>
      <c r="AD650" s="3">
        <v>0</v>
      </c>
      <c r="AE650" s="3">
        <v>0</v>
      </c>
      <c r="AF650" s="3">
        <v>0</v>
      </c>
      <c r="AG650" s="3">
        <v>0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v>0</v>
      </c>
      <c r="AS650" s="3">
        <v>0</v>
      </c>
      <c r="AT650" s="3">
        <v>0</v>
      </c>
      <c r="AU650" s="3">
        <v>0</v>
      </c>
      <c r="AV650" s="3">
        <v>0</v>
      </c>
      <c r="AW650" s="3">
        <v>0</v>
      </c>
      <c r="AX650" s="3">
        <v>0</v>
      </c>
      <c r="AY650" s="3">
        <v>0</v>
      </c>
      <c r="AZ650" s="3">
        <v>0</v>
      </c>
      <c r="BA650" s="3">
        <v>0</v>
      </c>
      <c r="BB650" s="3">
        <v>0</v>
      </c>
      <c r="BC650" s="3">
        <v>0</v>
      </c>
      <c r="BD650" s="3">
        <v>0</v>
      </c>
      <c r="BE650" s="3">
        <v>0</v>
      </c>
      <c r="BF650" s="3">
        <v>0</v>
      </c>
      <c r="BG650" s="3">
        <v>0</v>
      </c>
      <c r="BH650" s="3">
        <v>0</v>
      </c>
      <c r="BI650" s="3">
        <v>0</v>
      </c>
      <c r="BJ650" s="3">
        <v>0</v>
      </c>
      <c r="BK650" s="3">
        <v>0</v>
      </c>
      <c r="BL650" s="3">
        <v>0</v>
      </c>
      <c r="BM650" s="3">
        <v>0</v>
      </c>
      <c r="BN650" s="3">
        <v>0</v>
      </c>
      <c r="BO650" s="3">
        <v>0</v>
      </c>
      <c r="BP650" s="3">
        <v>0</v>
      </c>
      <c r="BQ650" s="3">
        <v>0</v>
      </c>
      <c r="BR650" s="3">
        <v>0</v>
      </c>
      <c r="BS650" s="3">
        <v>0</v>
      </c>
      <c r="BT650" s="3">
        <v>0</v>
      </c>
      <c r="BU650" s="3">
        <v>0</v>
      </c>
    </row>
    <row r="651" spans="1:73" x14ac:dyDescent="0.3">
      <c r="A651" s="2" t="s">
        <v>1913</v>
      </c>
      <c r="B651" s="3">
        <v>0</v>
      </c>
      <c r="C651" s="3">
        <v>0</v>
      </c>
      <c r="D651" s="3">
        <v>0</v>
      </c>
      <c r="E651" s="3">
        <v>0</v>
      </c>
      <c r="F651" s="3">
        <v>0</v>
      </c>
      <c r="G651" s="3">
        <v>0</v>
      </c>
      <c r="H651" s="3">
        <v>0</v>
      </c>
      <c r="I651" s="3">
        <v>0</v>
      </c>
      <c r="J651" s="3">
        <v>0</v>
      </c>
      <c r="K651" s="3">
        <v>0</v>
      </c>
      <c r="L651" s="3">
        <v>0</v>
      </c>
      <c r="M651" s="3">
        <v>0</v>
      </c>
      <c r="N651" s="3">
        <v>0</v>
      </c>
      <c r="O651" s="3">
        <v>0</v>
      </c>
      <c r="P651" s="3">
        <v>0</v>
      </c>
      <c r="Q651" s="3">
        <v>0</v>
      </c>
      <c r="R651" s="3">
        <v>0</v>
      </c>
      <c r="S651" s="3">
        <v>0</v>
      </c>
      <c r="T651" s="3">
        <v>0</v>
      </c>
      <c r="U651" s="3">
        <v>0</v>
      </c>
      <c r="V651" s="3">
        <v>0</v>
      </c>
      <c r="W651" s="3">
        <v>0</v>
      </c>
      <c r="X651" s="3">
        <v>0</v>
      </c>
      <c r="Y651" s="3">
        <v>0</v>
      </c>
      <c r="Z651" s="3">
        <v>0</v>
      </c>
      <c r="AA651" s="3">
        <v>0</v>
      </c>
      <c r="AB651" s="3">
        <v>0</v>
      </c>
      <c r="AC651" s="3">
        <v>1</v>
      </c>
      <c r="AD651" s="3">
        <v>11</v>
      </c>
      <c r="AE651" s="3">
        <v>2</v>
      </c>
      <c r="AF651" s="3">
        <v>7</v>
      </c>
      <c r="AG651" s="3">
        <v>10</v>
      </c>
      <c r="AH651" s="3">
        <v>21</v>
      </c>
      <c r="AI651" s="3">
        <v>13</v>
      </c>
      <c r="AJ651" s="3">
        <v>8</v>
      </c>
      <c r="AK651" s="3">
        <v>0</v>
      </c>
      <c r="AL651" s="3">
        <v>2</v>
      </c>
      <c r="AM651" s="3">
        <v>6</v>
      </c>
      <c r="AN651" s="3">
        <v>8</v>
      </c>
      <c r="AO651" s="3">
        <v>40</v>
      </c>
      <c r="AP651" s="3">
        <v>23</v>
      </c>
      <c r="AQ651" s="3">
        <v>53</v>
      </c>
      <c r="AR651" s="3">
        <v>56</v>
      </c>
      <c r="AS651" s="3">
        <v>20</v>
      </c>
      <c r="AT651" s="3">
        <v>0</v>
      </c>
      <c r="AU651" s="3">
        <v>0</v>
      </c>
      <c r="AV651" s="3">
        <v>0</v>
      </c>
      <c r="AW651" s="3">
        <v>0</v>
      </c>
      <c r="AX651" s="3">
        <v>0</v>
      </c>
      <c r="AY651" s="3">
        <v>0</v>
      </c>
      <c r="AZ651" s="3">
        <v>0</v>
      </c>
      <c r="BA651" s="3">
        <v>0</v>
      </c>
      <c r="BB651" s="3">
        <v>0</v>
      </c>
      <c r="BC651" s="3">
        <v>0</v>
      </c>
      <c r="BD651" s="3">
        <v>0</v>
      </c>
      <c r="BE651" s="3">
        <v>0</v>
      </c>
      <c r="BF651" s="3">
        <v>0</v>
      </c>
      <c r="BG651" s="3">
        <v>0</v>
      </c>
      <c r="BH651" s="3">
        <v>0</v>
      </c>
      <c r="BI651" s="3">
        <v>0</v>
      </c>
      <c r="BJ651" s="3">
        <v>0</v>
      </c>
      <c r="BK651" s="3">
        <v>0</v>
      </c>
      <c r="BL651" s="3">
        <v>0</v>
      </c>
      <c r="BM651" s="3">
        <v>0</v>
      </c>
      <c r="BN651" s="3">
        <v>0</v>
      </c>
      <c r="BO651" s="3">
        <v>0</v>
      </c>
      <c r="BP651" s="3">
        <v>0</v>
      </c>
      <c r="BQ651" s="3">
        <v>0</v>
      </c>
      <c r="BR651" s="3">
        <v>0</v>
      </c>
      <c r="BS651" s="3">
        <v>0</v>
      </c>
      <c r="BT651" s="3">
        <v>0</v>
      </c>
      <c r="BU651" s="3">
        <v>281</v>
      </c>
    </row>
    <row r="652" spans="1:73" x14ac:dyDescent="0.3">
      <c r="A652" s="2" t="s">
        <v>1126</v>
      </c>
      <c r="B652" s="3">
        <v>0</v>
      </c>
      <c r="C652" s="3">
        <v>0</v>
      </c>
      <c r="D652" s="3">
        <v>0</v>
      </c>
      <c r="E652" s="3">
        <v>0</v>
      </c>
      <c r="F652" s="3">
        <v>0</v>
      </c>
      <c r="G652" s="3">
        <v>0</v>
      </c>
      <c r="H652" s="3">
        <v>0</v>
      </c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0</v>
      </c>
      <c r="O652" s="3">
        <v>0</v>
      </c>
      <c r="P652" s="3">
        <v>0</v>
      </c>
      <c r="Q652" s="3">
        <v>2</v>
      </c>
      <c r="R652" s="3">
        <v>0</v>
      </c>
      <c r="S652" s="3">
        <v>0</v>
      </c>
      <c r="T652" s="3">
        <v>6</v>
      </c>
      <c r="U652" s="3">
        <v>3</v>
      </c>
      <c r="V652" s="3">
        <v>0</v>
      </c>
      <c r="W652" s="3">
        <v>0</v>
      </c>
      <c r="X652" s="3">
        <v>0</v>
      </c>
      <c r="Y652" s="3">
        <v>0</v>
      </c>
      <c r="Z652" s="3">
        <v>0</v>
      </c>
      <c r="AA652" s="3">
        <v>0</v>
      </c>
      <c r="AB652" s="3">
        <v>0</v>
      </c>
      <c r="AC652" s="3">
        <v>0</v>
      </c>
      <c r="AD652" s="3">
        <v>0</v>
      </c>
      <c r="AE652" s="3">
        <v>0</v>
      </c>
      <c r="AF652" s="3">
        <v>0</v>
      </c>
      <c r="AG652" s="3">
        <v>0</v>
      </c>
      <c r="AH652" s="3">
        <v>0</v>
      </c>
      <c r="AI652" s="3">
        <v>0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v>0</v>
      </c>
      <c r="AS652" s="3">
        <v>0</v>
      </c>
      <c r="AT652" s="3">
        <v>0</v>
      </c>
      <c r="AU652" s="3">
        <v>0</v>
      </c>
      <c r="AV652" s="3">
        <v>0</v>
      </c>
      <c r="AW652" s="3">
        <v>0</v>
      </c>
      <c r="AX652" s="3">
        <v>0</v>
      </c>
      <c r="AY652" s="3">
        <v>0</v>
      </c>
      <c r="AZ652" s="3">
        <v>0</v>
      </c>
      <c r="BA652" s="3">
        <v>0</v>
      </c>
      <c r="BB652" s="3">
        <v>0</v>
      </c>
      <c r="BC652" s="3">
        <v>0</v>
      </c>
      <c r="BD652" s="3">
        <v>0</v>
      </c>
      <c r="BE652" s="3">
        <v>0</v>
      </c>
      <c r="BF652" s="3">
        <v>0</v>
      </c>
      <c r="BG652" s="3">
        <v>0</v>
      </c>
      <c r="BH652" s="3">
        <v>0</v>
      </c>
      <c r="BI652" s="3">
        <v>0</v>
      </c>
      <c r="BJ652" s="3">
        <v>0</v>
      </c>
      <c r="BK652" s="3">
        <v>0</v>
      </c>
      <c r="BL652" s="3">
        <v>0</v>
      </c>
      <c r="BM652" s="3">
        <v>0</v>
      </c>
      <c r="BN652" s="3">
        <v>0</v>
      </c>
      <c r="BO652" s="3">
        <v>0</v>
      </c>
      <c r="BP652" s="3">
        <v>0</v>
      </c>
      <c r="BQ652" s="3">
        <v>0</v>
      </c>
      <c r="BR652" s="3">
        <v>0</v>
      </c>
      <c r="BS652" s="3">
        <v>0</v>
      </c>
      <c r="BT652" s="3">
        <v>0</v>
      </c>
      <c r="BU652" s="3">
        <v>11</v>
      </c>
    </row>
    <row r="653" spans="1:73" x14ac:dyDescent="0.3">
      <c r="A653" s="2" t="s">
        <v>1586</v>
      </c>
      <c r="B653" s="3">
        <v>0</v>
      </c>
      <c r="C653" s="3">
        <v>0</v>
      </c>
      <c r="D653" s="3">
        <v>0</v>
      </c>
      <c r="E653" s="3">
        <v>0</v>
      </c>
      <c r="F653" s="3">
        <v>0</v>
      </c>
      <c r="G653" s="3">
        <v>0</v>
      </c>
      <c r="H653" s="3">
        <v>0</v>
      </c>
      <c r="I653" s="3">
        <v>0</v>
      </c>
      <c r="J653" s="3">
        <v>0</v>
      </c>
      <c r="K653" s="3">
        <v>0</v>
      </c>
      <c r="L653" s="3">
        <v>0</v>
      </c>
      <c r="M653" s="3">
        <v>0</v>
      </c>
      <c r="N653" s="3">
        <v>0</v>
      </c>
      <c r="O653" s="3">
        <v>0</v>
      </c>
      <c r="P653" s="3">
        <v>0</v>
      </c>
      <c r="Q653" s="3">
        <v>0</v>
      </c>
      <c r="R653" s="3">
        <v>0</v>
      </c>
      <c r="S653" s="3">
        <v>0</v>
      </c>
      <c r="T653" s="3">
        <v>0</v>
      </c>
      <c r="U653" s="3">
        <v>0</v>
      </c>
      <c r="V653" s="3">
        <v>0</v>
      </c>
      <c r="W653" s="3">
        <v>0</v>
      </c>
      <c r="X653" s="3">
        <v>0</v>
      </c>
      <c r="Y653" s="3">
        <v>0</v>
      </c>
      <c r="Z653" s="3">
        <v>0</v>
      </c>
      <c r="AA653" s="3">
        <v>0</v>
      </c>
      <c r="AB653" s="3">
        <v>0</v>
      </c>
      <c r="AC653" s="3">
        <v>0</v>
      </c>
      <c r="AD653" s="3">
        <v>0</v>
      </c>
      <c r="AE653" s="3">
        <v>0</v>
      </c>
      <c r="AF653" s="3">
        <v>0</v>
      </c>
      <c r="AG653" s="3">
        <v>0</v>
      </c>
      <c r="AH653" s="3">
        <v>0</v>
      </c>
      <c r="AI653" s="3">
        <v>0</v>
      </c>
      <c r="AJ653" s="3">
        <v>0</v>
      </c>
      <c r="AK653" s="3">
        <v>0</v>
      </c>
      <c r="AL653" s="3">
        <v>0</v>
      </c>
      <c r="AM653" s="3">
        <v>0</v>
      </c>
      <c r="AN653" s="3">
        <v>0</v>
      </c>
      <c r="AO653" s="3">
        <v>0</v>
      </c>
      <c r="AP653" s="3">
        <v>0</v>
      </c>
      <c r="AQ653" s="3">
        <v>0</v>
      </c>
      <c r="AR653" s="3">
        <v>0</v>
      </c>
      <c r="AS653" s="3">
        <v>0</v>
      </c>
      <c r="AT653" s="3">
        <v>0</v>
      </c>
      <c r="AU653" s="3">
        <v>0</v>
      </c>
      <c r="AV653" s="3">
        <v>0</v>
      </c>
      <c r="AW653" s="3">
        <v>0</v>
      </c>
      <c r="AX653" s="3">
        <v>0</v>
      </c>
      <c r="AY653" s="3">
        <v>0</v>
      </c>
      <c r="AZ653" s="3">
        <v>0</v>
      </c>
      <c r="BA653" s="3">
        <v>0</v>
      </c>
      <c r="BB653" s="3">
        <v>0</v>
      </c>
      <c r="BC653" s="3">
        <v>0</v>
      </c>
      <c r="BD653" s="3">
        <v>0</v>
      </c>
      <c r="BE653" s="3">
        <v>0</v>
      </c>
      <c r="BF653" s="3">
        <v>0</v>
      </c>
      <c r="BG653" s="3">
        <v>0</v>
      </c>
      <c r="BH653" s="3">
        <v>0</v>
      </c>
      <c r="BI653" s="3">
        <v>0</v>
      </c>
      <c r="BJ653" s="3">
        <v>0</v>
      </c>
      <c r="BK653" s="3">
        <v>0</v>
      </c>
      <c r="BL653" s="3">
        <v>0</v>
      </c>
      <c r="BM653" s="3">
        <v>0</v>
      </c>
      <c r="BN653" s="3">
        <v>0</v>
      </c>
      <c r="BO653" s="3">
        <v>0</v>
      </c>
      <c r="BP653" s="3">
        <v>0</v>
      </c>
      <c r="BQ653" s="3">
        <v>0</v>
      </c>
      <c r="BR653" s="3">
        <v>0</v>
      </c>
      <c r="BS653" s="3">
        <v>0</v>
      </c>
      <c r="BT653" s="3">
        <v>0</v>
      </c>
      <c r="BU653" s="3">
        <v>0</v>
      </c>
    </row>
    <row r="654" spans="1:73" x14ac:dyDescent="0.3">
      <c r="A654" s="2" t="s">
        <v>849</v>
      </c>
      <c r="B654" s="3">
        <v>0</v>
      </c>
      <c r="C654" s="3">
        <v>0</v>
      </c>
      <c r="D654" s="3">
        <v>0</v>
      </c>
      <c r="E654" s="3">
        <v>0</v>
      </c>
      <c r="F654" s="3">
        <v>0</v>
      </c>
      <c r="G654" s="3">
        <v>0</v>
      </c>
      <c r="H654" s="3">
        <v>0</v>
      </c>
      <c r="I654" s="3">
        <v>0</v>
      </c>
      <c r="J654" s="3">
        <v>0</v>
      </c>
      <c r="K654" s="3">
        <v>0</v>
      </c>
      <c r="L654" s="3">
        <v>8</v>
      </c>
      <c r="M654" s="3">
        <v>16</v>
      </c>
      <c r="N654" s="3">
        <v>10</v>
      </c>
      <c r="O654" s="3">
        <v>34</v>
      </c>
      <c r="P654" s="3">
        <v>23</v>
      </c>
      <c r="Q654" s="3">
        <v>11</v>
      </c>
      <c r="R654" s="3">
        <v>5</v>
      </c>
      <c r="S654" s="3">
        <v>0</v>
      </c>
      <c r="T654" s="3">
        <v>0</v>
      </c>
      <c r="U654" s="3">
        <v>0</v>
      </c>
      <c r="V654" s="3">
        <v>0</v>
      </c>
      <c r="W654" s="3">
        <v>0</v>
      </c>
      <c r="X654" s="3">
        <v>0</v>
      </c>
      <c r="Y654" s="3">
        <v>0</v>
      </c>
      <c r="Z654" s="3">
        <v>0</v>
      </c>
      <c r="AA654" s="3">
        <v>0</v>
      </c>
      <c r="AB654" s="3">
        <v>0</v>
      </c>
      <c r="AC654" s="3">
        <v>0</v>
      </c>
      <c r="AD654" s="3">
        <v>0</v>
      </c>
      <c r="AE654" s="3">
        <v>0</v>
      </c>
      <c r="AF654" s="3">
        <v>0</v>
      </c>
      <c r="AG654" s="3">
        <v>0</v>
      </c>
      <c r="AH654" s="3">
        <v>0</v>
      </c>
      <c r="AI654" s="3">
        <v>0</v>
      </c>
      <c r="AJ654" s="3">
        <v>0</v>
      </c>
      <c r="AK654" s="3">
        <v>0</v>
      </c>
      <c r="AL654" s="3">
        <v>0</v>
      </c>
      <c r="AM654" s="3">
        <v>0</v>
      </c>
      <c r="AN654" s="3">
        <v>0</v>
      </c>
      <c r="AO654" s="3">
        <v>0</v>
      </c>
      <c r="AP654" s="3">
        <v>0</v>
      </c>
      <c r="AQ654" s="3">
        <v>0</v>
      </c>
      <c r="AR654" s="3">
        <v>0</v>
      </c>
      <c r="AS654" s="3">
        <v>0</v>
      </c>
      <c r="AT654" s="3">
        <v>0</v>
      </c>
      <c r="AU654" s="3">
        <v>0</v>
      </c>
      <c r="AV654" s="3">
        <v>0</v>
      </c>
      <c r="AW654" s="3">
        <v>0</v>
      </c>
      <c r="AX654" s="3">
        <v>0</v>
      </c>
      <c r="AY654" s="3">
        <v>0</v>
      </c>
      <c r="AZ654" s="3">
        <v>0</v>
      </c>
      <c r="BA654" s="3">
        <v>0</v>
      </c>
      <c r="BB654" s="3">
        <v>0</v>
      </c>
      <c r="BC654" s="3">
        <v>0</v>
      </c>
      <c r="BD654" s="3">
        <v>0</v>
      </c>
      <c r="BE654" s="3">
        <v>0</v>
      </c>
      <c r="BF654" s="3">
        <v>0</v>
      </c>
      <c r="BG654" s="3">
        <v>0</v>
      </c>
      <c r="BH654" s="3">
        <v>0</v>
      </c>
      <c r="BI654" s="3">
        <v>0</v>
      </c>
      <c r="BJ654" s="3">
        <v>0</v>
      </c>
      <c r="BK654" s="3">
        <v>0</v>
      </c>
      <c r="BL654" s="3">
        <v>0</v>
      </c>
      <c r="BM654" s="3">
        <v>0</v>
      </c>
      <c r="BN654" s="3">
        <v>0</v>
      </c>
      <c r="BO654" s="3">
        <v>0</v>
      </c>
      <c r="BP654" s="3">
        <v>0</v>
      </c>
      <c r="BQ654" s="3">
        <v>0</v>
      </c>
      <c r="BR654" s="3">
        <v>0</v>
      </c>
      <c r="BS654" s="3">
        <v>0</v>
      </c>
      <c r="BT654" s="3">
        <v>0</v>
      </c>
      <c r="BU654" s="3">
        <v>107</v>
      </c>
    </row>
    <row r="655" spans="1:73" x14ac:dyDescent="0.3">
      <c r="A655" s="2" t="s">
        <v>1532</v>
      </c>
      <c r="B655" s="3">
        <v>0</v>
      </c>
      <c r="C655" s="3">
        <v>0</v>
      </c>
      <c r="D655" s="3">
        <v>0</v>
      </c>
      <c r="E655" s="3">
        <v>0</v>
      </c>
      <c r="F655" s="3">
        <v>0</v>
      </c>
      <c r="G655" s="3">
        <v>0</v>
      </c>
      <c r="H655" s="3">
        <v>0</v>
      </c>
      <c r="I655" s="3">
        <v>0</v>
      </c>
      <c r="J655" s="3">
        <v>0</v>
      </c>
      <c r="K655" s="3">
        <v>0</v>
      </c>
      <c r="L655" s="3">
        <v>0</v>
      </c>
      <c r="M655" s="3">
        <v>0</v>
      </c>
      <c r="N655" s="3">
        <v>0</v>
      </c>
      <c r="O655" s="3">
        <v>0</v>
      </c>
      <c r="P655" s="3">
        <v>0</v>
      </c>
      <c r="Q655" s="3">
        <v>0</v>
      </c>
      <c r="R655" s="3">
        <v>0</v>
      </c>
      <c r="S655" s="3">
        <v>0</v>
      </c>
      <c r="T655" s="3">
        <v>0</v>
      </c>
      <c r="U655" s="3">
        <v>0</v>
      </c>
      <c r="V655" s="3">
        <v>0</v>
      </c>
      <c r="W655" s="3">
        <v>0</v>
      </c>
      <c r="X655" s="3">
        <v>0</v>
      </c>
      <c r="Y655" s="3">
        <v>0</v>
      </c>
      <c r="Z655" s="3">
        <v>0</v>
      </c>
      <c r="AA655" s="3">
        <v>0</v>
      </c>
      <c r="AB655" s="3">
        <v>0</v>
      </c>
      <c r="AC655" s="3">
        <v>0</v>
      </c>
      <c r="AD655" s="3">
        <v>0</v>
      </c>
      <c r="AE655" s="3">
        <v>0</v>
      </c>
      <c r="AF655" s="3">
        <v>0</v>
      </c>
      <c r="AG655" s="3">
        <v>0</v>
      </c>
      <c r="AH655" s="3">
        <v>0</v>
      </c>
      <c r="AI655" s="3">
        <v>0</v>
      </c>
      <c r="AJ655" s="3">
        <v>0</v>
      </c>
      <c r="AK655" s="3">
        <v>0</v>
      </c>
      <c r="AL655" s="3">
        <v>0</v>
      </c>
      <c r="AM655" s="3">
        <v>0</v>
      </c>
      <c r="AN655" s="3">
        <v>0</v>
      </c>
      <c r="AO655" s="3">
        <v>0</v>
      </c>
      <c r="AP655" s="3">
        <v>0</v>
      </c>
      <c r="AQ655" s="3">
        <v>0</v>
      </c>
      <c r="AR655" s="3">
        <v>0</v>
      </c>
      <c r="AS655" s="3">
        <v>0</v>
      </c>
      <c r="AT655" s="3">
        <v>0</v>
      </c>
      <c r="AU655" s="3">
        <v>0</v>
      </c>
      <c r="AV655" s="3">
        <v>0</v>
      </c>
      <c r="AW655" s="3">
        <v>0</v>
      </c>
      <c r="AX655" s="3">
        <v>0</v>
      </c>
      <c r="AY655" s="3">
        <v>0</v>
      </c>
      <c r="AZ655" s="3">
        <v>0</v>
      </c>
      <c r="BA655" s="3">
        <v>0</v>
      </c>
      <c r="BB655" s="3">
        <v>0</v>
      </c>
      <c r="BC655" s="3">
        <v>0</v>
      </c>
      <c r="BD655" s="3">
        <v>0</v>
      </c>
      <c r="BE655" s="3">
        <v>0</v>
      </c>
      <c r="BF655" s="3">
        <v>0</v>
      </c>
      <c r="BG655" s="3">
        <v>0</v>
      </c>
      <c r="BH655" s="3">
        <v>0</v>
      </c>
      <c r="BI655" s="3">
        <v>0</v>
      </c>
      <c r="BJ655" s="3">
        <v>0</v>
      </c>
      <c r="BK655" s="3">
        <v>0</v>
      </c>
      <c r="BL655" s="3">
        <v>0</v>
      </c>
      <c r="BM655" s="3">
        <v>0</v>
      </c>
      <c r="BN655" s="3">
        <v>0</v>
      </c>
      <c r="BO655" s="3">
        <v>0</v>
      </c>
      <c r="BP655" s="3">
        <v>0</v>
      </c>
      <c r="BQ655" s="3">
        <v>0</v>
      </c>
      <c r="BR655" s="3">
        <v>0</v>
      </c>
      <c r="BS655" s="3">
        <v>0</v>
      </c>
      <c r="BT655" s="3">
        <v>0</v>
      </c>
      <c r="BU655" s="3">
        <v>0</v>
      </c>
    </row>
    <row r="656" spans="1:73" x14ac:dyDescent="0.3">
      <c r="A656" s="2" t="s">
        <v>6081</v>
      </c>
      <c r="B656" s="3">
        <v>0</v>
      </c>
      <c r="C656" s="3">
        <v>0</v>
      </c>
      <c r="D656" s="3">
        <v>0</v>
      </c>
      <c r="E656" s="3">
        <v>0</v>
      </c>
      <c r="F656" s="3">
        <v>0</v>
      </c>
      <c r="G656" s="3">
        <v>0</v>
      </c>
      <c r="H656" s="3">
        <v>0</v>
      </c>
      <c r="I656" s="3">
        <v>0</v>
      </c>
      <c r="J656" s="3">
        <v>0</v>
      </c>
      <c r="K656" s="3">
        <v>0</v>
      </c>
      <c r="L656" s="3">
        <v>0</v>
      </c>
      <c r="M656" s="3">
        <v>0</v>
      </c>
      <c r="N656" s="3">
        <v>0</v>
      </c>
      <c r="O656" s="3">
        <v>0</v>
      </c>
      <c r="P656" s="3">
        <v>0</v>
      </c>
      <c r="Q656" s="3">
        <v>0</v>
      </c>
      <c r="R656" s="3">
        <v>0</v>
      </c>
      <c r="S656" s="3">
        <v>0</v>
      </c>
      <c r="T656" s="3">
        <v>0</v>
      </c>
      <c r="U656" s="3">
        <v>0</v>
      </c>
      <c r="V656" s="3">
        <v>0</v>
      </c>
      <c r="W656" s="3">
        <v>0</v>
      </c>
      <c r="X656" s="3">
        <v>0</v>
      </c>
      <c r="Y656" s="3">
        <v>0</v>
      </c>
      <c r="Z656" s="3">
        <v>0</v>
      </c>
      <c r="AA656" s="3">
        <v>0</v>
      </c>
      <c r="AB656" s="3">
        <v>0</v>
      </c>
      <c r="AC656" s="3">
        <v>0</v>
      </c>
      <c r="AD656" s="3">
        <v>0</v>
      </c>
      <c r="AE656" s="3">
        <v>0</v>
      </c>
      <c r="AF656" s="3">
        <v>0</v>
      </c>
      <c r="AG656" s="3">
        <v>0</v>
      </c>
      <c r="AH656" s="3">
        <v>0</v>
      </c>
      <c r="AI656" s="3">
        <v>0</v>
      </c>
      <c r="AJ656" s="3">
        <v>0</v>
      </c>
      <c r="AK656" s="3">
        <v>0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0</v>
      </c>
      <c r="AR656" s="3">
        <v>0</v>
      </c>
      <c r="AS656" s="3">
        <v>0</v>
      </c>
      <c r="AT656" s="3">
        <v>0</v>
      </c>
      <c r="AU656" s="3">
        <v>0</v>
      </c>
      <c r="AV656" s="3">
        <v>0</v>
      </c>
      <c r="AW656" s="3">
        <v>0</v>
      </c>
      <c r="AX656" s="3">
        <v>0</v>
      </c>
      <c r="AY656" s="3">
        <v>0</v>
      </c>
      <c r="AZ656" s="3">
        <v>0</v>
      </c>
      <c r="BA656" s="3">
        <v>0</v>
      </c>
      <c r="BB656" s="3">
        <v>0</v>
      </c>
      <c r="BC656" s="3">
        <v>0</v>
      </c>
      <c r="BD656" s="3">
        <v>0</v>
      </c>
      <c r="BE656" s="3">
        <v>0</v>
      </c>
      <c r="BF656" s="3">
        <v>0</v>
      </c>
      <c r="BG656" s="3">
        <v>0</v>
      </c>
      <c r="BH656" s="3">
        <v>0</v>
      </c>
      <c r="BI656" s="3">
        <v>0</v>
      </c>
      <c r="BJ656" s="3">
        <v>0</v>
      </c>
      <c r="BK656" s="3">
        <v>0</v>
      </c>
      <c r="BL656" s="3">
        <v>0</v>
      </c>
      <c r="BM656" s="3">
        <v>0</v>
      </c>
      <c r="BN656" s="3">
        <v>0</v>
      </c>
      <c r="BO656" s="3">
        <v>0</v>
      </c>
      <c r="BP656" s="3">
        <v>0</v>
      </c>
      <c r="BQ656" s="3">
        <v>0</v>
      </c>
      <c r="BR656" s="3">
        <v>0</v>
      </c>
      <c r="BS656" s="3">
        <v>0</v>
      </c>
      <c r="BT656" s="3">
        <v>0</v>
      </c>
      <c r="BU656" s="3">
        <v>0</v>
      </c>
    </row>
    <row r="657" spans="1:73" x14ac:dyDescent="0.3">
      <c r="A657" s="2" t="s">
        <v>1020</v>
      </c>
      <c r="B657" s="3">
        <v>0</v>
      </c>
      <c r="C657" s="3">
        <v>0</v>
      </c>
      <c r="D657" s="3">
        <v>0</v>
      </c>
      <c r="E657" s="3">
        <v>0</v>
      </c>
      <c r="F657" s="3">
        <v>0</v>
      </c>
      <c r="G657" s="3">
        <v>0</v>
      </c>
      <c r="H657" s="3">
        <v>0</v>
      </c>
      <c r="I657" s="3">
        <v>0</v>
      </c>
      <c r="J657" s="3">
        <v>0</v>
      </c>
      <c r="K657" s="3">
        <v>0</v>
      </c>
      <c r="L657" s="3">
        <v>0</v>
      </c>
      <c r="M657" s="3">
        <v>0</v>
      </c>
      <c r="N657" s="3">
        <v>0</v>
      </c>
      <c r="O657" s="3">
        <v>0</v>
      </c>
      <c r="P657" s="3">
        <v>0</v>
      </c>
      <c r="Q657" s="3">
        <v>0</v>
      </c>
      <c r="R657" s="3">
        <v>0</v>
      </c>
      <c r="S657" s="3">
        <v>0</v>
      </c>
      <c r="T657" s="3">
        <v>0</v>
      </c>
      <c r="U657" s="3">
        <v>0</v>
      </c>
      <c r="V657" s="3">
        <v>0</v>
      </c>
      <c r="W657" s="3">
        <v>0</v>
      </c>
      <c r="X657" s="3">
        <v>0</v>
      </c>
      <c r="Y657" s="3">
        <v>0</v>
      </c>
      <c r="Z657" s="3">
        <v>0</v>
      </c>
      <c r="AA657" s="3">
        <v>0</v>
      </c>
      <c r="AB657" s="3">
        <v>0</v>
      </c>
      <c r="AC657" s="3">
        <v>0</v>
      </c>
      <c r="AD657" s="3">
        <v>0</v>
      </c>
      <c r="AE657" s="3">
        <v>0</v>
      </c>
      <c r="AF657" s="3">
        <v>0</v>
      </c>
      <c r="AG657" s="3">
        <v>0</v>
      </c>
      <c r="AH657" s="3">
        <v>0</v>
      </c>
      <c r="AI657" s="3">
        <v>0</v>
      </c>
      <c r="AJ657" s="3">
        <v>0</v>
      </c>
      <c r="AK657" s="3">
        <v>0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0</v>
      </c>
      <c r="AR657" s="3">
        <v>0</v>
      </c>
      <c r="AS657" s="3">
        <v>0</v>
      </c>
      <c r="AT657" s="3">
        <v>0</v>
      </c>
      <c r="AU657" s="3">
        <v>0</v>
      </c>
      <c r="AV657" s="3">
        <v>0</v>
      </c>
      <c r="AW657" s="3">
        <v>0</v>
      </c>
      <c r="AX657" s="3">
        <v>0</v>
      </c>
      <c r="AY657" s="3">
        <v>0</v>
      </c>
      <c r="AZ657" s="3">
        <v>0</v>
      </c>
      <c r="BA657" s="3">
        <v>0</v>
      </c>
      <c r="BB657" s="3">
        <v>0</v>
      </c>
      <c r="BC657" s="3">
        <v>0</v>
      </c>
      <c r="BD657" s="3">
        <v>0</v>
      </c>
      <c r="BE657" s="3">
        <v>0</v>
      </c>
      <c r="BF657" s="3">
        <v>0</v>
      </c>
      <c r="BG657" s="3">
        <v>0</v>
      </c>
      <c r="BH657" s="3">
        <v>0</v>
      </c>
      <c r="BI657" s="3">
        <v>0</v>
      </c>
      <c r="BJ657" s="3">
        <v>0</v>
      </c>
      <c r="BK657" s="3">
        <v>0</v>
      </c>
      <c r="BL657" s="3">
        <v>0</v>
      </c>
      <c r="BM657" s="3">
        <v>0</v>
      </c>
      <c r="BN657" s="3">
        <v>0</v>
      </c>
      <c r="BO657" s="3">
        <v>0</v>
      </c>
      <c r="BP657" s="3">
        <v>0</v>
      </c>
      <c r="BQ657" s="3">
        <v>0</v>
      </c>
      <c r="BR657" s="3">
        <v>0</v>
      </c>
      <c r="BS657" s="3">
        <v>0</v>
      </c>
      <c r="BT657" s="3">
        <v>0</v>
      </c>
      <c r="BU657" s="3">
        <v>0</v>
      </c>
    </row>
    <row r="658" spans="1:73" x14ac:dyDescent="0.3">
      <c r="A658" s="2" t="s">
        <v>4171</v>
      </c>
      <c r="B658" s="3">
        <v>0</v>
      </c>
      <c r="C658" s="3">
        <v>0</v>
      </c>
      <c r="D658" s="3">
        <v>0</v>
      </c>
      <c r="E658" s="3">
        <v>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0</v>
      </c>
      <c r="L658" s="3">
        <v>0</v>
      </c>
      <c r="M658" s="3">
        <v>0</v>
      </c>
      <c r="N658" s="3">
        <v>0</v>
      </c>
      <c r="O658" s="3">
        <v>0</v>
      </c>
      <c r="P658" s="3">
        <v>0</v>
      </c>
      <c r="Q658" s="3">
        <v>0</v>
      </c>
      <c r="R658" s="3">
        <v>0</v>
      </c>
      <c r="S658" s="3">
        <v>0</v>
      </c>
      <c r="T658" s="3">
        <v>0</v>
      </c>
      <c r="U658" s="3">
        <v>0</v>
      </c>
      <c r="V658" s="3">
        <v>0</v>
      </c>
      <c r="W658" s="3">
        <v>0</v>
      </c>
      <c r="X658" s="3">
        <v>0</v>
      </c>
      <c r="Y658" s="3">
        <v>0</v>
      </c>
      <c r="Z658" s="3">
        <v>0</v>
      </c>
      <c r="AA658" s="3">
        <v>0</v>
      </c>
      <c r="AB658" s="3">
        <v>0</v>
      </c>
      <c r="AC658" s="3">
        <v>0</v>
      </c>
      <c r="AD658" s="3">
        <v>0</v>
      </c>
      <c r="AE658" s="3">
        <v>0</v>
      </c>
      <c r="AF658" s="3">
        <v>0</v>
      </c>
      <c r="AG658" s="3">
        <v>0</v>
      </c>
      <c r="AH658" s="3">
        <v>0</v>
      </c>
      <c r="AI658" s="3">
        <v>0</v>
      </c>
      <c r="AJ658" s="3">
        <v>0</v>
      </c>
      <c r="AK658" s="3">
        <v>0</v>
      </c>
      <c r="AL658" s="3">
        <v>0</v>
      </c>
      <c r="AM658" s="3">
        <v>0</v>
      </c>
      <c r="AN658" s="3">
        <v>0</v>
      </c>
      <c r="AO658" s="3">
        <v>0</v>
      </c>
      <c r="AP658" s="3">
        <v>0</v>
      </c>
      <c r="AQ658" s="3">
        <v>0</v>
      </c>
      <c r="AR658" s="3">
        <v>0</v>
      </c>
      <c r="AS658" s="3">
        <v>0</v>
      </c>
      <c r="AT658" s="3">
        <v>0</v>
      </c>
      <c r="AU658" s="3">
        <v>0</v>
      </c>
      <c r="AV658" s="3">
        <v>0</v>
      </c>
      <c r="AW658" s="3">
        <v>0</v>
      </c>
      <c r="AX658" s="3">
        <v>0</v>
      </c>
      <c r="AY658" s="3">
        <v>0</v>
      </c>
      <c r="AZ658" s="3">
        <v>0</v>
      </c>
      <c r="BA658" s="3">
        <v>0</v>
      </c>
      <c r="BB658" s="3">
        <v>0</v>
      </c>
      <c r="BC658" s="3">
        <v>0</v>
      </c>
      <c r="BD658" s="3">
        <v>0</v>
      </c>
      <c r="BE658" s="3">
        <v>0</v>
      </c>
      <c r="BF658" s="3">
        <v>0</v>
      </c>
      <c r="BG658" s="3">
        <v>0</v>
      </c>
      <c r="BH658" s="3">
        <v>0</v>
      </c>
      <c r="BI658" s="3">
        <v>0</v>
      </c>
      <c r="BJ658" s="3">
        <v>0</v>
      </c>
      <c r="BK658" s="3">
        <v>0</v>
      </c>
      <c r="BL658" s="3">
        <v>0</v>
      </c>
      <c r="BM658" s="3">
        <v>0</v>
      </c>
      <c r="BN658" s="3">
        <v>0</v>
      </c>
      <c r="BO658" s="3">
        <v>0</v>
      </c>
      <c r="BP658" s="3">
        <v>0</v>
      </c>
      <c r="BQ658" s="3">
        <v>0</v>
      </c>
      <c r="BR658" s="3">
        <v>0</v>
      </c>
      <c r="BS658" s="3">
        <v>0</v>
      </c>
      <c r="BT658" s="3">
        <v>0</v>
      </c>
      <c r="BU658" s="3">
        <v>0</v>
      </c>
    </row>
    <row r="659" spans="1:73" x14ac:dyDescent="0.3">
      <c r="A659" s="2" t="s">
        <v>4333</v>
      </c>
      <c r="B659" s="3">
        <v>0</v>
      </c>
      <c r="C659" s="3">
        <v>0</v>
      </c>
      <c r="D659" s="3">
        <v>0</v>
      </c>
      <c r="E659" s="3">
        <v>0</v>
      </c>
      <c r="F659" s="3">
        <v>0</v>
      </c>
      <c r="G659" s="3">
        <v>0</v>
      </c>
      <c r="H659" s="3">
        <v>0</v>
      </c>
      <c r="I659" s="3">
        <v>0</v>
      </c>
      <c r="J659" s="3">
        <v>0</v>
      </c>
      <c r="K659" s="3">
        <v>0</v>
      </c>
      <c r="L659" s="3">
        <v>0</v>
      </c>
      <c r="M659" s="3">
        <v>0</v>
      </c>
      <c r="N659" s="3">
        <v>0</v>
      </c>
      <c r="O659" s="3">
        <v>0</v>
      </c>
      <c r="P659" s="3">
        <v>0</v>
      </c>
      <c r="Q659" s="3">
        <v>0</v>
      </c>
      <c r="R659" s="3">
        <v>0</v>
      </c>
      <c r="S659" s="3">
        <v>0</v>
      </c>
      <c r="T659" s="3">
        <v>0</v>
      </c>
      <c r="U659" s="3">
        <v>0</v>
      </c>
      <c r="V659" s="3">
        <v>0</v>
      </c>
      <c r="W659" s="3">
        <v>0</v>
      </c>
      <c r="X659" s="3">
        <v>0</v>
      </c>
      <c r="Y659" s="3">
        <v>0</v>
      </c>
      <c r="Z659" s="3">
        <v>0</v>
      </c>
      <c r="AA659" s="3">
        <v>0</v>
      </c>
      <c r="AB659" s="3">
        <v>0</v>
      </c>
      <c r="AC659" s="3">
        <v>0</v>
      </c>
      <c r="AD659" s="3">
        <v>0</v>
      </c>
      <c r="AE659" s="3">
        <v>0</v>
      </c>
      <c r="AF659" s="3">
        <v>0</v>
      </c>
      <c r="AG659" s="3">
        <v>0</v>
      </c>
      <c r="AH659" s="3">
        <v>0</v>
      </c>
      <c r="AI659" s="3">
        <v>0</v>
      </c>
      <c r="AJ659" s="3">
        <v>0</v>
      </c>
      <c r="AK659" s="3">
        <v>0</v>
      </c>
      <c r="AL659" s="3">
        <v>0</v>
      </c>
      <c r="AM659" s="3">
        <v>0</v>
      </c>
      <c r="AN659" s="3">
        <v>0</v>
      </c>
      <c r="AO659" s="3">
        <v>0</v>
      </c>
      <c r="AP659" s="3">
        <v>0</v>
      </c>
      <c r="AQ659" s="3">
        <v>0</v>
      </c>
      <c r="AR659" s="3">
        <v>0</v>
      </c>
      <c r="AS659" s="3">
        <v>0</v>
      </c>
      <c r="AT659" s="3">
        <v>0</v>
      </c>
      <c r="AU659" s="3">
        <v>0</v>
      </c>
      <c r="AV659" s="3">
        <v>0</v>
      </c>
      <c r="AW659" s="3">
        <v>0</v>
      </c>
      <c r="AX659" s="3">
        <v>0</v>
      </c>
      <c r="AY659" s="3">
        <v>0</v>
      </c>
      <c r="AZ659" s="3">
        <v>0</v>
      </c>
      <c r="BA659" s="3">
        <v>0</v>
      </c>
      <c r="BB659" s="3">
        <v>0</v>
      </c>
      <c r="BC659" s="3">
        <v>0</v>
      </c>
      <c r="BD659" s="3">
        <v>0</v>
      </c>
      <c r="BE659" s="3">
        <v>0</v>
      </c>
      <c r="BF659" s="3">
        <v>6</v>
      </c>
      <c r="BG659" s="3">
        <v>39</v>
      </c>
      <c r="BH659" s="3">
        <v>75</v>
      </c>
      <c r="BI659" s="3">
        <v>17</v>
      </c>
      <c r="BJ659" s="3">
        <v>136</v>
      </c>
      <c r="BK659" s="3">
        <v>0</v>
      </c>
      <c r="BL659" s="3">
        <v>0</v>
      </c>
      <c r="BM659" s="3">
        <v>0</v>
      </c>
      <c r="BN659" s="3">
        <v>0</v>
      </c>
      <c r="BO659" s="3">
        <v>0</v>
      </c>
      <c r="BP659" s="3">
        <v>0</v>
      </c>
      <c r="BQ659" s="3">
        <v>0</v>
      </c>
      <c r="BR659" s="3">
        <v>0</v>
      </c>
      <c r="BS659" s="3">
        <v>1</v>
      </c>
      <c r="BT659" s="3">
        <v>0</v>
      </c>
      <c r="BU659" s="3">
        <v>274</v>
      </c>
    </row>
    <row r="660" spans="1:73" x14ac:dyDescent="0.3">
      <c r="A660" s="2" t="s">
        <v>768</v>
      </c>
      <c r="B660" s="3">
        <v>0</v>
      </c>
      <c r="C660" s="3">
        <v>0</v>
      </c>
      <c r="D660" s="3">
        <v>0</v>
      </c>
      <c r="E660" s="3">
        <v>0</v>
      </c>
      <c r="F660" s="3">
        <v>0</v>
      </c>
      <c r="G660" s="3">
        <v>0</v>
      </c>
      <c r="H660" s="3">
        <v>0</v>
      </c>
      <c r="I660" s="3">
        <v>0</v>
      </c>
      <c r="J660" s="3">
        <v>0</v>
      </c>
      <c r="K660" s="3">
        <v>0</v>
      </c>
      <c r="L660" s="3">
        <v>0</v>
      </c>
      <c r="M660" s="3">
        <v>0</v>
      </c>
      <c r="N660" s="3">
        <v>0</v>
      </c>
      <c r="O660" s="3">
        <v>0</v>
      </c>
      <c r="P660" s="3">
        <v>0</v>
      </c>
      <c r="Q660" s="3">
        <v>0</v>
      </c>
      <c r="R660" s="3">
        <v>0</v>
      </c>
      <c r="S660" s="3">
        <v>0</v>
      </c>
      <c r="T660" s="3">
        <v>0</v>
      </c>
      <c r="U660" s="3">
        <v>0</v>
      </c>
      <c r="V660" s="3">
        <v>0</v>
      </c>
      <c r="W660" s="3">
        <v>0</v>
      </c>
      <c r="X660" s="3">
        <v>0</v>
      </c>
      <c r="Y660" s="3">
        <v>0</v>
      </c>
      <c r="Z660" s="3">
        <v>0</v>
      </c>
      <c r="AA660" s="3">
        <v>0</v>
      </c>
      <c r="AB660" s="3">
        <v>0</v>
      </c>
      <c r="AC660" s="3">
        <v>0</v>
      </c>
      <c r="AD660" s="3">
        <v>0</v>
      </c>
      <c r="AE660" s="3">
        <v>0</v>
      </c>
      <c r="AF660" s="3">
        <v>0</v>
      </c>
      <c r="AG660" s="3">
        <v>0</v>
      </c>
      <c r="AH660" s="3">
        <v>0</v>
      </c>
      <c r="AI660" s="3">
        <v>0</v>
      </c>
      <c r="AJ660" s="3">
        <v>0</v>
      </c>
      <c r="AK660" s="3">
        <v>0</v>
      </c>
      <c r="AL660" s="3">
        <v>0</v>
      </c>
      <c r="AM660" s="3">
        <v>0</v>
      </c>
      <c r="AN660" s="3">
        <v>0</v>
      </c>
      <c r="AO660" s="3">
        <v>0</v>
      </c>
      <c r="AP660" s="3">
        <v>0</v>
      </c>
      <c r="AQ660" s="3">
        <v>0</v>
      </c>
      <c r="AR660" s="3">
        <v>0</v>
      </c>
      <c r="AS660" s="3">
        <v>0</v>
      </c>
      <c r="AT660" s="3">
        <v>0</v>
      </c>
      <c r="AU660" s="3">
        <v>0</v>
      </c>
      <c r="AV660" s="3">
        <v>0</v>
      </c>
      <c r="AW660" s="3">
        <v>0</v>
      </c>
      <c r="AX660" s="3">
        <v>0</v>
      </c>
      <c r="AY660" s="3">
        <v>0</v>
      </c>
      <c r="AZ660" s="3">
        <v>0</v>
      </c>
      <c r="BA660" s="3">
        <v>0</v>
      </c>
      <c r="BB660" s="3">
        <v>0</v>
      </c>
      <c r="BC660" s="3">
        <v>0</v>
      </c>
      <c r="BD660" s="3">
        <v>0</v>
      </c>
      <c r="BE660" s="3">
        <v>0</v>
      </c>
      <c r="BF660" s="3">
        <v>0</v>
      </c>
      <c r="BG660" s="3">
        <v>0</v>
      </c>
      <c r="BH660" s="3">
        <v>0</v>
      </c>
      <c r="BI660" s="3">
        <v>0</v>
      </c>
      <c r="BJ660" s="3">
        <v>0</v>
      </c>
      <c r="BK660" s="3">
        <v>0</v>
      </c>
      <c r="BL660" s="3">
        <v>0</v>
      </c>
      <c r="BM660" s="3">
        <v>0</v>
      </c>
      <c r="BN660" s="3">
        <v>0</v>
      </c>
      <c r="BO660" s="3">
        <v>0</v>
      </c>
      <c r="BP660" s="3">
        <v>0</v>
      </c>
      <c r="BQ660" s="3">
        <v>0</v>
      </c>
      <c r="BR660" s="3">
        <v>0</v>
      </c>
      <c r="BS660" s="3">
        <v>0</v>
      </c>
      <c r="BT660" s="3">
        <v>0</v>
      </c>
      <c r="BU660" s="3">
        <v>0</v>
      </c>
    </row>
    <row r="661" spans="1:73" x14ac:dyDescent="0.3">
      <c r="A661" s="2" t="s">
        <v>83</v>
      </c>
      <c r="B661" s="3">
        <v>3</v>
      </c>
      <c r="C661" s="3">
        <v>0</v>
      </c>
      <c r="D661" s="3">
        <v>9</v>
      </c>
      <c r="E661" s="3">
        <v>0</v>
      </c>
      <c r="F661" s="3">
        <v>4</v>
      </c>
      <c r="G661" s="3">
        <v>0</v>
      </c>
      <c r="H661" s="3">
        <v>0</v>
      </c>
      <c r="I661" s="3">
        <v>0</v>
      </c>
      <c r="J661" s="3">
        <v>0</v>
      </c>
      <c r="K661" s="3">
        <v>0</v>
      </c>
      <c r="L661" s="3">
        <v>0</v>
      </c>
      <c r="M661" s="3">
        <v>0</v>
      </c>
      <c r="N661" s="3">
        <v>0</v>
      </c>
      <c r="O661" s="3">
        <v>0</v>
      </c>
      <c r="P661" s="3">
        <v>0</v>
      </c>
      <c r="Q661" s="3">
        <v>0</v>
      </c>
      <c r="R661" s="3">
        <v>0</v>
      </c>
      <c r="S661" s="3">
        <v>0</v>
      </c>
      <c r="T661" s="3">
        <v>0</v>
      </c>
      <c r="U661" s="3">
        <v>0</v>
      </c>
      <c r="V661" s="3">
        <v>0</v>
      </c>
      <c r="W661" s="3">
        <v>0</v>
      </c>
      <c r="X661" s="3">
        <v>0</v>
      </c>
      <c r="Y661" s="3">
        <v>0</v>
      </c>
      <c r="Z661" s="3">
        <v>0</v>
      </c>
      <c r="AA661" s="3">
        <v>0</v>
      </c>
      <c r="AB661" s="3">
        <v>0</v>
      </c>
      <c r="AC661" s="3">
        <v>0</v>
      </c>
      <c r="AD661" s="3">
        <v>0</v>
      </c>
      <c r="AE661" s="3">
        <v>0</v>
      </c>
      <c r="AF661" s="3">
        <v>0</v>
      </c>
      <c r="AG661" s="3">
        <v>0</v>
      </c>
      <c r="AH661" s="3">
        <v>0</v>
      </c>
      <c r="AI661" s="3">
        <v>0</v>
      </c>
      <c r="AJ661" s="3">
        <v>0</v>
      </c>
      <c r="AK661" s="3">
        <v>0</v>
      </c>
      <c r="AL661" s="3">
        <v>0</v>
      </c>
      <c r="AM661" s="3">
        <v>0</v>
      </c>
      <c r="AN661" s="3">
        <v>0</v>
      </c>
      <c r="AO661" s="3">
        <v>0</v>
      </c>
      <c r="AP661" s="3">
        <v>0</v>
      </c>
      <c r="AQ661" s="3">
        <v>0</v>
      </c>
      <c r="AR661" s="3">
        <v>0</v>
      </c>
      <c r="AS661" s="3">
        <v>0</v>
      </c>
      <c r="AT661" s="3">
        <v>0</v>
      </c>
      <c r="AU661" s="3">
        <v>0</v>
      </c>
      <c r="AV661" s="3">
        <v>0</v>
      </c>
      <c r="AW661" s="3">
        <v>0</v>
      </c>
      <c r="AX661" s="3">
        <v>0</v>
      </c>
      <c r="AY661" s="3">
        <v>0</v>
      </c>
      <c r="AZ661" s="3">
        <v>0</v>
      </c>
      <c r="BA661" s="3">
        <v>0</v>
      </c>
      <c r="BB661" s="3">
        <v>0</v>
      </c>
      <c r="BC661" s="3">
        <v>0</v>
      </c>
      <c r="BD661" s="3">
        <v>0</v>
      </c>
      <c r="BE661" s="3">
        <v>0</v>
      </c>
      <c r="BF661" s="3">
        <v>0</v>
      </c>
      <c r="BG661" s="3">
        <v>0</v>
      </c>
      <c r="BH661" s="3">
        <v>0</v>
      </c>
      <c r="BI661" s="3">
        <v>0</v>
      </c>
      <c r="BJ661" s="3">
        <v>0</v>
      </c>
      <c r="BK661" s="3">
        <v>0</v>
      </c>
      <c r="BL661" s="3">
        <v>0</v>
      </c>
      <c r="BM661" s="3">
        <v>0</v>
      </c>
      <c r="BN661" s="3">
        <v>0</v>
      </c>
      <c r="BO661" s="3">
        <v>0</v>
      </c>
      <c r="BP661" s="3">
        <v>0</v>
      </c>
      <c r="BQ661" s="3">
        <v>0</v>
      </c>
      <c r="BR661" s="3">
        <v>0</v>
      </c>
      <c r="BS661" s="3">
        <v>0</v>
      </c>
      <c r="BT661" s="3">
        <v>0</v>
      </c>
      <c r="BU661" s="3">
        <v>16</v>
      </c>
    </row>
    <row r="662" spans="1:73" x14ac:dyDescent="0.3">
      <c r="A662" s="2" t="s">
        <v>359</v>
      </c>
      <c r="B662" s="3">
        <v>0</v>
      </c>
      <c r="C662" s="3">
        <v>0</v>
      </c>
      <c r="D662" s="3">
        <v>0</v>
      </c>
      <c r="E662" s="3">
        <v>0</v>
      </c>
      <c r="F662" s="3">
        <v>0</v>
      </c>
      <c r="G662" s="3">
        <v>0</v>
      </c>
      <c r="H662" s="3">
        <v>0</v>
      </c>
      <c r="I662" s="3">
        <v>0</v>
      </c>
      <c r="J662" s="3">
        <v>0</v>
      </c>
      <c r="K662" s="3">
        <v>0</v>
      </c>
      <c r="L662" s="3">
        <v>0</v>
      </c>
      <c r="M662" s="3">
        <v>0</v>
      </c>
      <c r="N662" s="3">
        <v>0</v>
      </c>
      <c r="O662" s="3">
        <v>0</v>
      </c>
      <c r="P662" s="3">
        <v>0</v>
      </c>
      <c r="Q662" s="3">
        <v>0</v>
      </c>
      <c r="R662" s="3">
        <v>0</v>
      </c>
      <c r="S662" s="3">
        <v>0</v>
      </c>
      <c r="T662" s="3">
        <v>0</v>
      </c>
      <c r="U662" s="3">
        <v>0</v>
      </c>
      <c r="V662" s="3">
        <v>0</v>
      </c>
      <c r="W662" s="3">
        <v>0</v>
      </c>
      <c r="X662" s="3">
        <v>0</v>
      </c>
      <c r="Y662" s="3">
        <v>0</v>
      </c>
      <c r="Z662" s="3">
        <v>0</v>
      </c>
      <c r="AA662" s="3">
        <v>0</v>
      </c>
      <c r="AB662" s="3">
        <v>0</v>
      </c>
      <c r="AC662" s="3">
        <v>0</v>
      </c>
      <c r="AD662" s="3">
        <v>0</v>
      </c>
      <c r="AE662" s="3">
        <v>0</v>
      </c>
      <c r="AF662" s="3">
        <v>0</v>
      </c>
      <c r="AG662" s="3">
        <v>0</v>
      </c>
      <c r="AH662" s="3">
        <v>0</v>
      </c>
      <c r="AI662" s="3">
        <v>0</v>
      </c>
      <c r="AJ662" s="3">
        <v>0</v>
      </c>
      <c r="AK662" s="3">
        <v>0</v>
      </c>
      <c r="AL662" s="3">
        <v>0</v>
      </c>
      <c r="AM662" s="3">
        <v>0</v>
      </c>
      <c r="AN662" s="3">
        <v>0</v>
      </c>
      <c r="AO662" s="3">
        <v>0</v>
      </c>
      <c r="AP662" s="3">
        <v>0</v>
      </c>
      <c r="AQ662" s="3">
        <v>0</v>
      </c>
      <c r="AR662" s="3">
        <v>0</v>
      </c>
      <c r="AS662" s="3">
        <v>0</v>
      </c>
      <c r="AT662" s="3">
        <v>0</v>
      </c>
      <c r="AU662" s="3">
        <v>0</v>
      </c>
      <c r="AV662" s="3">
        <v>0</v>
      </c>
      <c r="AW662" s="3">
        <v>0</v>
      </c>
      <c r="AX662" s="3">
        <v>0</v>
      </c>
      <c r="AY662" s="3">
        <v>0</v>
      </c>
      <c r="AZ662" s="3">
        <v>0</v>
      </c>
      <c r="BA662" s="3">
        <v>0</v>
      </c>
      <c r="BB662" s="3">
        <v>0</v>
      </c>
      <c r="BC662" s="3">
        <v>0</v>
      </c>
      <c r="BD662" s="3">
        <v>0</v>
      </c>
      <c r="BE662" s="3">
        <v>0</v>
      </c>
      <c r="BF662" s="3">
        <v>0</v>
      </c>
      <c r="BG662" s="3">
        <v>0</v>
      </c>
      <c r="BH662" s="3">
        <v>0</v>
      </c>
      <c r="BI662" s="3">
        <v>0</v>
      </c>
      <c r="BJ662" s="3">
        <v>0</v>
      </c>
      <c r="BK662" s="3">
        <v>0</v>
      </c>
      <c r="BL662" s="3">
        <v>0</v>
      </c>
      <c r="BM662" s="3">
        <v>0</v>
      </c>
      <c r="BN662" s="3">
        <v>0</v>
      </c>
      <c r="BO662" s="3">
        <v>0</v>
      </c>
      <c r="BP662" s="3">
        <v>0</v>
      </c>
      <c r="BQ662" s="3">
        <v>0</v>
      </c>
      <c r="BR662" s="3">
        <v>0</v>
      </c>
      <c r="BS662" s="3">
        <v>0</v>
      </c>
      <c r="BT662" s="3">
        <v>0</v>
      </c>
      <c r="BU662" s="3">
        <v>0</v>
      </c>
    </row>
    <row r="663" spans="1:73" x14ac:dyDescent="0.3">
      <c r="A663" s="2" t="s">
        <v>838</v>
      </c>
      <c r="B663" s="3">
        <v>0</v>
      </c>
      <c r="C663" s="3">
        <v>0</v>
      </c>
      <c r="D663" s="3">
        <v>0</v>
      </c>
      <c r="E663" s="3">
        <v>0</v>
      </c>
      <c r="F663" s="3">
        <v>0</v>
      </c>
      <c r="G663" s="3">
        <v>0</v>
      </c>
      <c r="H663" s="3">
        <v>0</v>
      </c>
      <c r="I663" s="3">
        <v>0</v>
      </c>
      <c r="J663" s="3">
        <v>0</v>
      </c>
      <c r="K663" s="3">
        <v>0</v>
      </c>
      <c r="L663" s="3">
        <v>0</v>
      </c>
      <c r="M663" s="3">
        <v>0</v>
      </c>
      <c r="N663" s="3">
        <v>0</v>
      </c>
      <c r="O663" s="3">
        <v>0</v>
      </c>
      <c r="P663" s="3">
        <v>0</v>
      </c>
      <c r="Q663" s="3">
        <v>0</v>
      </c>
      <c r="R663" s="3">
        <v>0</v>
      </c>
      <c r="S663" s="3">
        <v>0</v>
      </c>
      <c r="T663" s="3">
        <v>0</v>
      </c>
      <c r="U663" s="3">
        <v>0</v>
      </c>
      <c r="V663" s="3">
        <v>0</v>
      </c>
      <c r="W663" s="3">
        <v>0</v>
      </c>
      <c r="X663" s="3">
        <v>0</v>
      </c>
      <c r="Y663" s="3">
        <v>0</v>
      </c>
      <c r="Z663" s="3">
        <v>0</v>
      </c>
      <c r="AA663" s="3">
        <v>0</v>
      </c>
      <c r="AB663" s="3">
        <v>0</v>
      </c>
      <c r="AC663" s="3">
        <v>0</v>
      </c>
      <c r="AD663" s="3">
        <v>0</v>
      </c>
      <c r="AE663" s="3">
        <v>0</v>
      </c>
      <c r="AF663" s="3">
        <v>0</v>
      </c>
      <c r="AG663" s="3">
        <v>0</v>
      </c>
      <c r="AH663" s="3">
        <v>0</v>
      </c>
      <c r="AI663" s="3">
        <v>0</v>
      </c>
      <c r="AJ663" s="3">
        <v>0</v>
      </c>
      <c r="AK663" s="3">
        <v>0</v>
      </c>
      <c r="AL663" s="3">
        <v>0</v>
      </c>
      <c r="AM663" s="3">
        <v>0</v>
      </c>
      <c r="AN663" s="3">
        <v>0</v>
      </c>
      <c r="AO663" s="3">
        <v>0</v>
      </c>
      <c r="AP663" s="3">
        <v>0</v>
      </c>
      <c r="AQ663" s="3">
        <v>0</v>
      </c>
      <c r="AR663" s="3">
        <v>0</v>
      </c>
      <c r="AS663" s="3">
        <v>0</v>
      </c>
      <c r="AT663" s="3">
        <v>0</v>
      </c>
      <c r="AU663" s="3">
        <v>0</v>
      </c>
      <c r="AV663" s="3">
        <v>0</v>
      </c>
      <c r="AW663" s="3">
        <v>0</v>
      </c>
      <c r="AX663" s="3">
        <v>0</v>
      </c>
      <c r="AY663" s="3">
        <v>0</v>
      </c>
      <c r="AZ663" s="3">
        <v>0</v>
      </c>
      <c r="BA663" s="3">
        <v>0</v>
      </c>
      <c r="BB663" s="3">
        <v>0</v>
      </c>
      <c r="BC663" s="3">
        <v>0</v>
      </c>
      <c r="BD663" s="3">
        <v>0</v>
      </c>
      <c r="BE663" s="3">
        <v>0</v>
      </c>
      <c r="BF663" s="3">
        <v>0</v>
      </c>
      <c r="BG663" s="3">
        <v>0</v>
      </c>
      <c r="BH663" s="3">
        <v>0</v>
      </c>
      <c r="BI663" s="3">
        <v>0</v>
      </c>
      <c r="BJ663" s="3">
        <v>0</v>
      </c>
      <c r="BK663" s="3">
        <v>0</v>
      </c>
      <c r="BL663" s="3">
        <v>0</v>
      </c>
      <c r="BM663" s="3">
        <v>0</v>
      </c>
      <c r="BN663" s="3">
        <v>0</v>
      </c>
      <c r="BO663" s="3">
        <v>0</v>
      </c>
      <c r="BP663" s="3">
        <v>0</v>
      </c>
      <c r="BQ663" s="3">
        <v>0</v>
      </c>
      <c r="BR663" s="3">
        <v>0</v>
      </c>
      <c r="BS663" s="3">
        <v>0</v>
      </c>
      <c r="BT663" s="3">
        <v>0</v>
      </c>
      <c r="BU663" s="3">
        <v>0</v>
      </c>
    </row>
    <row r="664" spans="1:73" x14ac:dyDescent="0.3">
      <c r="A664" s="2" t="s">
        <v>964</v>
      </c>
      <c r="B664" s="3">
        <v>0</v>
      </c>
      <c r="C664" s="3">
        <v>0</v>
      </c>
      <c r="D664" s="3">
        <v>0</v>
      </c>
      <c r="E664" s="3">
        <v>0</v>
      </c>
      <c r="F664" s="3">
        <v>0</v>
      </c>
      <c r="G664" s="3">
        <v>0</v>
      </c>
      <c r="H664" s="3">
        <v>0</v>
      </c>
      <c r="I664" s="3">
        <v>0</v>
      </c>
      <c r="J664" s="3">
        <v>0</v>
      </c>
      <c r="K664" s="3">
        <v>0</v>
      </c>
      <c r="L664" s="3">
        <v>0</v>
      </c>
      <c r="M664" s="3">
        <v>0</v>
      </c>
      <c r="N664" s="3">
        <v>0</v>
      </c>
      <c r="O664" s="3">
        <v>0</v>
      </c>
      <c r="P664" s="3">
        <v>0</v>
      </c>
      <c r="Q664" s="3">
        <v>0</v>
      </c>
      <c r="R664" s="3">
        <v>0</v>
      </c>
      <c r="S664" s="3">
        <v>0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>
        <v>0</v>
      </c>
      <c r="AA664" s="3">
        <v>0</v>
      </c>
      <c r="AB664" s="3">
        <v>0</v>
      </c>
      <c r="AC664" s="3">
        <v>0</v>
      </c>
      <c r="AD664" s="3">
        <v>0</v>
      </c>
      <c r="AE664" s="3">
        <v>0</v>
      </c>
      <c r="AF664" s="3">
        <v>0</v>
      </c>
      <c r="AG664" s="3">
        <v>0</v>
      </c>
      <c r="AH664" s="3">
        <v>0</v>
      </c>
      <c r="AI664" s="3">
        <v>0</v>
      </c>
      <c r="AJ664" s="3">
        <v>0</v>
      </c>
      <c r="AK664" s="3">
        <v>0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0</v>
      </c>
      <c r="AR664" s="3">
        <v>0</v>
      </c>
      <c r="AS664" s="3">
        <v>0</v>
      </c>
      <c r="AT664" s="3">
        <v>0</v>
      </c>
      <c r="AU664" s="3">
        <v>0</v>
      </c>
      <c r="AV664" s="3">
        <v>0</v>
      </c>
      <c r="AW664" s="3">
        <v>0</v>
      </c>
      <c r="AX664" s="3">
        <v>0</v>
      </c>
      <c r="AY664" s="3">
        <v>0</v>
      </c>
      <c r="AZ664" s="3">
        <v>0</v>
      </c>
      <c r="BA664" s="3">
        <v>0</v>
      </c>
      <c r="BB664" s="3">
        <v>0</v>
      </c>
      <c r="BC664" s="3">
        <v>0</v>
      </c>
      <c r="BD664" s="3">
        <v>0</v>
      </c>
      <c r="BE664" s="3">
        <v>0</v>
      </c>
      <c r="BF664" s="3">
        <v>0</v>
      </c>
      <c r="BG664" s="3">
        <v>0</v>
      </c>
      <c r="BH664" s="3">
        <v>0</v>
      </c>
      <c r="BI664" s="3">
        <v>0</v>
      </c>
      <c r="BJ664" s="3">
        <v>0</v>
      </c>
      <c r="BK664" s="3">
        <v>0</v>
      </c>
      <c r="BL664" s="3">
        <v>0</v>
      </c>
      <c r="BM664" s="3">
        <v>0</v>
      </c>
      <c r="BN664" s="3">
        <v>0</v>
      </c>
      <c r="BO664" s="3">
        <v>0</v>
      </c>
      <c r="BP664" s="3">
        <v>0</v>
      </c>
      <c r="BQ664" s="3">
        <v>0</v>
      </c>
      <c r="BR664" s="3">
        <v>0</v>
      </c>
      <c r="BS664" s="3">
        <v>0</v>
      </c>
      <c r="BT664" s="3">
        <v>0</v>
      </c>
      <c r="BU664" s="3">
        <v>0</v>
      </c>
    </row>
    <row r="665" spans="1:73" x14ac:dyDescent="0.3">
      <c r="A665" s="2" t="s">
        <v>2295</v>
      </c>
      <c r="B665" s="3">
        <v>0</v>
      </c>
      <c r="C665" s="3">
        <v>0</v>
      </c>
      <c r="D665" s="3">
        <v>0</v>
      </c>
      <c r="E665" s="3">
        <v>0</v>
      </c>
      <c r="F665" s="3">
        <v>0</v>
      </c>
      <c r="G665" s="3">
        <v>0</v>
      </c>
      <c r="H665" s="3">
        <v>0</v>
      </c>
      <c r="I665" s="3">
        <v>0</v>
      </c>
      <c r="J665" s="3">
        <v>0</v>
      </c>
      <c r="K665" s="3">
        <v>0</v>
      </c>
      <c r="L665" s="3">
        <v>0</v>
      </c>
      <c r="M665" s="3">
        <v>0</v>
      </c>
      <c r="N665" s="3">
        <v>0</v>
      </c>
      <c r="O665" s="3">
        <v>0</v>
      </c>
      <c r="P665" s="3">
        <v>0</v>
      </c>
      <c r="Q665" s="3">
        <v>0</v>
      </c>
      <c r="R665" s="3">
        <v>0</v>
      </c>
      <c r="S665" s="3">
        <v>0</v>
      </c>
      <c r="T665" s="3">
        <v>0</v>
      </c>
      <c r="U665" s="3">
        <v>0</v>
      </c>
      <c r="V665" s="3">
        <v>0</v>
      </c>
      <c r="W665" s="3">
        <v>0</v>
      </c>
      <c r="X665" s="3">
        <v>0</v>
      </c>
      <c r="Y665" s="3">
        <v>0</v>
      </c>
      <c r="Z665" s="3">
        <v>0</v>
      </c>
      <c r="AA665" s="3">
        <v>0</v>
      </c>
      <c r="AB665" s="3">
        <v>0</v>
      </c>
      <c r="AC665" s="3">
        <v>0</v>
      </c>
      <c r="AD665" s="3">
        <v>0</v>
      </c>
      <c r="AE665" s="3">
        <v>0</v>
      </c>
      <c r="AF665" s="3">
        <v>0</v>
      </c>
      <c r="AG665" s="3">
        <v>0</v>
      </c>
      <c r="AH665" s="3">
        <v>0</v>
      </c>
      <c r="AI665" s="3">
        <v>0</v>
      </c>
      <c r="AJ665" s="3">
        <v>0</v>
      </c>
      <c r="AK665" s="3">
        <v>0</v>
      </c>
      <c r="AL665" s="3">
        <v>0</v>
      </c>
      <c r="AM665" s="3">
        <v>0</v>
      </c>
      <c r="AN665" s="3">
        <v>0</v>
      </c>
      <c r="AO665" s="3">
        <v>0</v>
      </c>
      <c r="AP665" s="3">
        <v>0</v>
      </c>
      <c r="AQ665" s="3">
        <v>0</v>
      </c>
      <c r="AR665" s="3">
        <v>0</v>
      </c>
      <c r="AS665" s="3">
        <v>0</v>
      </c>
      <c r="AT665" s="3">
        <v>0</v>
      </c>
      <c r="AU665" s="3">
        <v>0</v>
      </c>
      <c r="AV665" s="3">
        <v>0</v>
      </c>
      <c r="AW665" s="3">
        <v>0</v>
      </c>
      <c r="AX665" s="3">
        <v>0</v>
      </c>
      <c r="AY665" s="3">
        <v>0</v>
      </c>
      <c r="AZ665" s="3">
        <v>0</v>
      </c>
      <c r="BA665" s="3">
        <v>0</v>
      </c>
      <c r="BB665" s="3">
        <v>0</v>
      </c>
      <c r="BC665" s="3">
        <v>0</v>
      </c>
      <c r="BD665" s="3">
        <v>0</v>
      </c>
      <c r="BE665" s="3">
        <v>0</v>
      </c>
      <c r="BF665" s="3">
        <v>0</v>
      </c>
      <c r="BG665" s="3">
        <v>0</v>
      </c>
      <c r="BH665" s="3">
        <v>0</v>
      </c>
      <c r="BI665" s="3">
        <v>0</v>
      </c>
      <c r="BJ665" s="3">
        <v>0</v>
      </c>
      <c r="BK665" s="3">
        <v>0</v>
      </c>
      <c r="BL665" s="3">
        <v>0</v>
      </c>
      <c r="BM665" s="3">
        <v>0</v>
      </c>
      <c r="BN665" s="3">
        <v>0</v>
      </c>
      <c r="BO665" s="3">
        <v>0</v>
      </c>
      <c r="BP665" s="3">
        <v>0</v>
      </c>
      <c r="BQ665" s="3">
        <v>0</v>
      </c>
      <c r="BR665" s="3">
        <v>0</v>
      </c>
      <c r="BS665" s="3">
        <v>0</v>
      </c>
      <c r="BT665" s="3">
        <v>0</v>
      </c>
      <c r="BU665" s="3">
        <v>0</v>
      </c>
    </row>
    <row r="666" spans="1:73" x14ac:dyDescent="0.3">
      <c r="A666" s="2" t="s">
        <v>966</v>
      </c>
      <c r="B666" s="3">
        <v>0</v>
      </c>
      <c r="C666" s="3">
        <v>0</v>
      </c>
      <c r="D666" s="3">
        <v>0</v>
      </c>
      <c r="E666" s="3">
        <v>0</v>
      </c>
      <c r="F666" s="3">
        <v>0</v>
      </c>
      <c r="G666" s="3">
        <v>0</v>
      </c>
      <c r="H666" s="3">
        <v>0</v>
      </c>
      <c r="I666" s="3">
        <v>0</v>
      </c>
      <c r="J666" s="3">
        <v>0</v>
      </c>
      <c r="K666" s="3">
        <v>0</v>
      </c>
      <c r="L666" s="3">
        <v>0</v>
      </c>
      <c r="M666" s="3">
        <v>0</v>
      </c>
      <c r="N666" s="3">
        <v>0</v>
      </c>
      <c r="O666" s="3">
        <v>0</v>
      </c>
      <c r="P666" s="3">
        <v>0</v>
      </c>
      <c r="Q666" s="3">
        <v>0</v>
      </c>
      <c r="R666" s="3">
        <v>0</v>
      </c>
      <c r="S666" s="3">
        <v>0</v>
      </c>
      <c r="T666" s="3">
        <v>0</v>
      </c>
      <c r="U666" s="3">
        <v>0</v>
      </c>
      <c r="V666" s="3">
        <v>0</v>
      </c>
      <c r="W666" s="3">
        <v>0</v>
      </c>
      <c r="X666" s="3">
        <v>0</v>
      </c>
      <c r="Y666" s="3">
        <v>0</v>
      </c>
      <c r="Z666" s="3">
        <v>0</v>
      </c>
      <c r="AA666" s="3">
        <v>0</v>
      </c>
      <c r="AB666" s="3">
        <v>0</v>
      </c>
      <c r="AC666" s="3">
        <v>0</v>
      </c>
      <c r="AD666" s="3">
        <v>0</v>
      </c>
      <c r="AE666" s="3">
        <v>0</v>
      </c>
      <c r="AF666" s="3">
        <v>0</v>
      </c>
      <c r="AG666" s="3">
        <v>0</v>
      </c>
      <c r="AH666" s="3">
        <v>0</v>
      </c>
      <c r="AI666" s="3">
        <v>0</v>
      </c>
      <c r="AJ666" s="3">
        <v>0</v>
      </c>
      <c r="AK666" s="3">
        <v>0</v>
      </c>
      <c r="AL666" s="3">
        <v>0</v>
      </c>
      <c r="AM666" s="3">
        <v>0</v>
      </c>
      <c r="AN666" s="3">
        <v>0</v>
      </c>
      <c r="AO666" s="3">
        <v>0</v>
      </c>
      <c r="AP666" s="3">
        <v>0</v>
      </c>
      <c r="AQ666" s="3">
        <v>0</v>
      </c>
      <c r="AR666" s="3">
        <v>0</v>
      </c>
      <c r="AS666" s="3">
        <v>0</v>
      </c>
      <c r="AT666" s="3">
        <v>0</v>
      </c>
      <c r="AU666" s="3">
        <v>0</v>
      </c>
      <c r="AV666" s="3">
        <v>0</v>
      </c>
      <c r="AW666" s="3">
        <v>0</v>
      </c>
      <c r="AX666" s="3">
        <v>0</v>
      </c>
      <c r="AY666" s="3">
        <v>0</v>
      </c>
      <c r="AZ666" s="3">
        <v>0</v>
      </c>
      <c r="BA666" s="3">
        <v>0</v>
      </c>
      <c r="BB666" s="3">
        <v>0</v>
      </c>
      <c r="BC666" s="3">
        <v>0</v>
      </c>
      <c r="BD666" s="3">
        <v>0</v>
      </c>
      <c r="BE666" s="3">
        <v>0</v>
      </c>
      <c r="BF666" s="3">
        <v>0</v>
      </c>
      <c r="BG666" s="3">
        <v>0</v>
      </c>
      <c r="BH666" s="3">
        <v>0</v>
      </c>
      <c r="BI666" s="3">
        <v>0</v>
      </c>
      <c r="BJ666" s="3">
        <v>0</v>
      </c>
      <c r="BK666" s="3">
        <v>0</v>
      </c>
      <c r="BL666" s="3">
        <v>0</v>
      </c>
      <c r="BM666" s="3">
        <v>0</v>
      </c>
      <c r="BN666" s="3">
        <v>0</v>
      </c>
      <c r="BO666" s="3">
        <v>0</v>
      </c>
      <c r="BP666" s="3">
        <v>0</v>
      </c>
      <c r="BQ666" s="3">
        <v>0</v>
      </c>
      <c r="BR666" s="3">
        <v>0</v>
      </c>
      <c r="BS666" s="3">
        <v>0</v>
      </c>
      <c r="BT666" s="3">
        <v>0</v>
      </c>
      <c r="BU666" s="3">
        <v>0</v>
      </c>
    </row>
    <row r="667" spans="1:73" x14ac:dyDescent="0.3">
      <c r="A667" s="2" t="s">
        <v>5920</v>
      </c>
      <c r="B667" s="3">
        <v>0</v>
      </c>
      <c r="C667" s="3">
        <v>0</v>
      </c>
      <c r="D667" s="3">
        <v>0</v>
      </c>
      <c r="E667" s="3">
        <v>0</v>
      </c>
      <c r="F667" s="3">
        <v>0</v>
      </c>
      <c r="G667" s="3">
        <v>0</v>
      </c>
      <c r="H667" s="3">
        <v>0</v>
      </c>
      <c r="I667" s="3">
        <v>0</v>
      </c>
      <c r="J667" s="3">
        <v>0</v>
      </c>
      <c r="K667" s="3">
        <v>0</v>
      </c>
      <c r="L667" s="3">
        <v>0</v>
      </c>
      <c r="M667" s="3">
        <v>0</v>
      </c>
      <c r="N667" s="3">
        <v>0</v>
      </c>
      <c r="O667" s="3">
        <v>0</v>
      </c>
      <c r="P667" s="3">
        <v>0</v>
      </c>
      <c r="Q667" s="3">
        <v>0</v>
      </c>
      <c r="R667" s="3">
        <v>0</v>
      </c>
      <c r="S667" s="3">
        <v>0</v>
      </c>
      <c r="T667" s="3">
        <v>0</v>
      </c>
      <c r="U667" s="3">
        <v>0</v>
      </c>
      <c r="V667" s="3">
        <v>0</v>
      </c>
      <c r="W667" s="3">
        <v>0</v>
      </c>
      <c r="X667" s="3">
        <v>0</v>
      </c>
      <c r="Y667" s="3">
        <v>0</v>
      </c>
      <c r="Z667" s="3">
        <v>0</v>
      </c>
      <c r="AA667" s="3">
        <v>0</v>
      </c>
      <c r="AB667" s="3">
        <v>0</v>
      </c>
      <c r="AC667" s="3">
        <v>0</v>
      </c>
      <c r="AD667" s="3">
        <v>0</v>
      </c>
      <c r="AE667" s="3">
        <v>0</v>
      </c>
      <c r="AF667" s="3">
        <v>0</v>
      </c>
      <c r="AG667" s="3">
        <v>0</v>
      </c>
      <c r="AH667" s="3">
        <v>0</v>
      </c>
      <c r="AI667" s="3">
        <v>0</v>
      </c>
      <c r="AJ667" s="3">
        <v>0</v>
      </c>
      <c r="AK667" s="3">
        <v>0</v>
      </c>
      <c r="AL667" s="3">
        <v>0</v>
      </c>
      <c r="AM667" s="3">
        <v>0</v>
      </c>
      <c r="AN667" s="3">
        <v>0</v>
      </c>
      <c r="AO667" s="3">
        <v>0</v>
      </c>
      <c r="AP667" s="3">
        <v>0</v>
      </c>
      <c r="AQ667" s="3">
        <v>0</v>
      </c>
      <c r="AR667" s="3">
        <v>0</v>
      </c>
      <c r="AS667" s="3">
        <v>0</v>
      </c>
      <c r="AT667" s="3">
        <v>0</v>
      </c>
      <c r="AU667" s="3">
        <v>0</v>
      </c>
      <c r="AV667" s="3">
        <v>0</v>
      </c>
      <c r="AW667" s="3">
        <v>0</v>
      </c>
      <c r="AX667" s="3">
        <v>0</v>
      </c>
      <c r="AY667" s="3">
        <v>0</v>
      </c>
      <c r="AZ667" s="3">
        <v>0</v>
      </c>
      <c r="BA667" s="3">
        <v>0</v>
      </c>
      <c r="BB667" s="3">
        <v>0</v>
      </c>
      <c r="BC667" s="3">
        <v>0</v>
      </c>
      <c r="BD667" s="3">
        <v>0</v>
      </c>
      <c r="BE667" s="3">
        <v>0</v>
      </c>
      <c r="BF667" s="3">
        <v>0</v>
      </c>
      <c r="BG667" s="3">
        <v>0</v>
      </c>
      <c r="BH667" s="3">
        <v>0</v>
      </c>
      <c r="BI667" s="3">
        <v>0</v>
      </c>
      <c r="BJ667" s="3">
        <v>0</v>
      </c>
      <c r="BK667" s="3">
        <v>0</v>
      </c>
      <c r="BL667" s="3">
        <v>0</v>
      </c>
      <c r="BM667" s="3">
        <v>0</v>
      </c>
      <c r="BN667" s="3">
        <v>0</v>
      </c>
      <c r="BO667" s="3">
        <v>0</v>
      </c>
      <c r="BP667" s="3">
        <v>0</v>
      </c>
      <c r="BQ667" s="3">
        <v>0</v>
      </c>
      <c r="BR667" s="3">
        <v>0</v>
      </c>
      <c r="BS667" s="3">
        <v>0</v>
      </c>
      <c r="BT667" s="3">
        <v>0</v>
      </c>
      <c r="BU667" s="3">
        <v>0</v>
      </c>
    </row>
    <row r="668" spans="1:73" x14ac:dyDescent="0.3">
      <c r="A668" s="2" t="s">
        <v>455</v>
      </c>
      <c r="B668" s="3">
        <v>0</v>
      </c>
      <c r="C668" s="3">
        <v>0</v>
      </c>
      <c r="D668" s="3">
        <v>0</v>
      </c>
      <c r="E668" s="3">
        <v>0</v>
      </c>
      <c r="F668" s="3">
        <v>6</v>
      </c>
      <c r="G668" s="3">
        <v>7</v>
      </c>
      <c r="H668" s="3">
        <v>0</v>
      </c>
      <c r="I668" s="3">
        <v>0</v>
      </c>
      <c r="J668" s="3">
        <v>0</v>
      </c>
      <c r="K668" s="3">
        <v>0</v>
      </c>
      <c r="L668" s="3">
        <v>0</v>
      </c>
      <c r="M668" s="3">
        <v>0</v>
      </c>
      <c r="N668" s="3">
        <v>0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0</v>
      </c>
      <c r="U668" s="3">
        <v>0</v>
      </c>
      <c r="V668" s="3">
        <v>0</v>
      </c>
      <c r="W668" s="3">
        <v>0</v>
      </c>
      <c r="X668" s="3">
        <v>0</v>
      </c>
      <c r="Y668" s="3">
        <v>0</v>
      </c>
      <c r="Z668" s="3">
        <v>0</v>
      </c>
      <c r="AA668" s="3">
        <v>0</v>
      </c>
      <c r="AB668" s="3">
        <v>0</v>
      </c>
      <c r="AC668" s="3">
        <v>0</v>
      </c>
      <c r="AD668" s="3">
        <v>0</v>
      </c>
      <c r="AE668" s="3">
        <v>0</v>
      </c>
      <c r="AF668" s="3">
        <v>0</v>
      </c>
      <c r="AG668" s="3">
        <v>0</v>
      </c>
      <c r="AH668" s="3">
        <v>0</v>
      </c>
      <c r="AI668" s="3">
        <v>0</v>
      </c>
      <c r="AJ668" s="3">
        <v>0</v>
      </c>
      <c r="AK668" s="3">
        <v>0</v>
      </c>
      <c r="AL668" s="3">
        <v>0</v>
      </c>
      <c r="AM668" s="3">
        <v>0</v>
      </c>
      <c r="AN668" s="3">
        <v>0</v>
      </c>
      <c r="AO668" s="3">
        <v>0</v>
      </c>
      <c r="AP668" s="3">
        <v>0</v>
      </c>
      <c r="AQ668" s="3">
        <v>0</v>
      </c>
      <c r="AR668" s="3">
        <v>0</v>
      </c>
      <c r="AS668" s="3">
        <v>0</v>
      </c>
      <c r="AT668" s="3">
        <v>0</v>
      </c>
      <c r="AU668" s="3">
        <v>0</v>
      </c>
      <c r="AV668" s="3">
        <v>0</v>
      </c>
      <c r="AW668" s="3">
        <v>0</v>
      </c>
      <c r="AX668" s="3">
        <v>0</v>
      </c>
      <c r="AY668" s="3">
        <v>0</v>
      </c>
      <c r="AZ668" s="3">
        <v>0</v>
      </c>
      <c r="BA668" s="3">
        <v>0</v>
      </c>
      <c r="BB668" s="3">
        <v>0</v>
      </c>
      <c r="BC668" s="3">
        <v>0</v>
      </c>
      <c r="BD668" s="3">
        <v>0</v>
      </c>
      <c r="BE668" s="3">
        <v>0</v>
      </c>
      <c r="BF668" s="3">
        <v>0</v>
      </c>
      <c r="BG668" s="3">
        <v>0</v>
      </c>
      <c r="BH668" s="3">
        <v>0</v>
      </c>
      <c r="BI668" s="3">
        <v>0</v>
      </c>
      <c r="BJ668" s="3">
        <v>0</v>
      </c>
      <c r="BK668" s="3">
        <v>0</v>
      </c>
      <c r="BL668" s="3">
        <v>0</v>
      </c>
      <c r="BM668" s="3">
        <v>0</v>
      </c>
      <c r="BN668" s="3">
        <v>0</v>
      </c>
      <c r="BO668" s="3">
        <v>0</v>
      </c>
      <c r="BP668" s="3">
        <v>0</v>
      </c>
      <c r="BQ668" s="3">
        <v>0</v>
      </c>
      <c r="BR668" s="3">
        <v>0</v>
      </c>
      <c r="BS668" s="3">
        <v>0</v>
      </c>
      <c r="BT668" s="3">
        <v>0</v>
      </c>
      <c r="BU668" s="3">
        <v>13</v>
      </c>
    </row>
    <row r="669" spans="1:73" x14ac:dyDescent="0.3">
      <c r="A669" s="2" t="s">
        <v>2618</v>
      </c>
      <c r="B669" s="3">
        <v>0</v>
      </c>
      <c r="C669" s="3">
        <v>0</v>
      </c>
      <c r="D669" s="3">
        <v>0</v>
      </c>
      <c r="E669" s="3">
        <v>0</v>
      </c>
      <c r="F669" s="3">
        <v>0</v>
      </c>
      <c r="G669" s="3">
        <v>0</v>
      </c>
      <c r="H669" s="3">
        <v>0</v>
      </c>
      <c r="I669" s="3">
        <v>0</v>
      </c>
      <c r="J669" s="3">
        <v>0</v>
      </c>
      <c r="K669" s="3">
        <v>0</v>
      </c>
      <c r="L669" s="3">
        <v>0</v>
      </c>
      <c r="M669" s="3">
        <v>0</v>
      </c>
      <c r="N669" s="3">
        <v>0</v>
      </c>
      <c r="O669" s="3">
        <v>0</v>
      </c>
      <c r="P669" s="3">
        <v>0</v>
      </c>
      <c r="Q669" s="3">
        <v>0</v>
      </c>
      <c r="R669" s="3">
        <v>0</v>
      </c>
      <c r="S669" s="3">
        <v>0</v>
      </c>
      <c r="T669" s="3">
        <v>0</v>
      </c>
      <c r="U669" s="3">
        <v>0</v>
      </c>
      <c r="V669" s="3">
        <v>0</v>
      </c>
      <c r="W669" s="3">
        <v>0</v>
      </c>
      <c r="X669" s="3">
        <v>0</v>
      </c>
      <c r="Y669" s="3">
        <v>0</v>
      </c>
      <c r="Z669" s="3">
        <v>0</v>
      </c>
      <c r="AA669" s="3">
        <v>0</v>
      </c>
      <c r="AB669" s="3">
        <v>0</v>
      </c>
      <c r="AC669" s="3">
        <v>0</v>
      </c>
      <c r="AD669" s="3">
        <v>0</v>
      </c>
      <c r="AE669" s="3">
        <v>0</v>
      </c>
      <c r="AF669" s="3">
        <v>0</v>
      </c>
      <c r="AG669" s="3">
        <v>0</v>
      </c>
      <c r="AH669" s="3">
        <v>0</v>
      </c>
      <c r="AI669" s="3">
        <v>0</v>
      </c>
      <c r="AJ669" s="3">
        <v>0</v>
      </c>
      <c r="AK669" s="3">
        <v>0</v>
      </c>
      <c r="AL669" s="3">
        <v>0</v>
      </c>
      <c r="AM669" s="3">
        <v>1</v>
      </c>
      <c r="AN669" s="3">
        <v>0</v>
      </c>
      <c r="AO669" s="3">
        <v>0</v>
      </c>
      <c r="AP669" s="3">
        <v>6</v>
      </c>
      <c r="AQ669" s="3">
        <v>8</v>
      </c>
      <c r="AR669" s="3">
        <v>0</v>
      </c>
      <c r="AS669" s="3">
        <v>0</v>
      </c>
      <c r="AT669" s="3">
        <v>0</v>
      </c>
      <c r="AU669" s="3">
        <v>0</v>
      </c>
      <c r="AV669" s="3">
        <v>0</v>
      </c>
      <c r="AW669" s="3">
        <v>0</v>
      </c>
      <c r="AX669" s="3">
        <v>0</v>
      </c>
      <c r="AY669" s="3">
        <v>0</v>
      </c>
      <c r="AZ669" s="3">
        <v>0</v>
      </c>
      <c r="BA669" s="3">
        <v>0</v>
      </c>
      <c r="BB669" s="3">
        <v>0</v>
      </c>
      <c r="BC669" s="3">
        <v>0</v>
      </c>
      <c r="BD669" s="3">
        <v>0</v>
      </c>
      <c r="BE669" s="3">
        <v>0</v>
      </c>
      <c r="BF669" s="3">
        <v>0</v>
      </c>
      <c r="BG669" s="3">
        <v>0</v>
      </c>
      <c r="BH669" s="3">
        <v>0</v>
      </c>
      <c r="BI669" s="3">
        <v>0</v>
      </c>
      <c r="BJ669" s="3">
        <v>0</v>
      </c>
      <c r="BK669" s="3">
        <v>0</v>
      </c>
      <c r="BL669" s="3">
        <v>0</v>
      </c>
      <c r="BM669" s="3">
        <v>0</v>
      </c>
      <c r="BN669" s="3">
        <v>0</v>
      </c>
      <c r="BO669" s="3">
        <v>0</v>
      </c>
      <c r="BP669" s="3">
        <v>0</v>
      </c>
      <c r="BQ669" s="3">
        <v>0</v>
      </c>
      <c r="BR669" s="3">
        <v>0</v>
      </c>
      <c r="BS669" s="3">
        <v>0</v>
      </c>
      <c r="BT669" s="3">
        <v>0</v>
      </c>
      <c r="BU669" s="3">
        <v>15</v>
      </c>
    </row>
    <row r="670" spans="1:73" x14ac:dyDescent="0.3">
      <c r="A670" s="2" t="s">
        <v>363</v>
      </c>
      <c r="B670" s="3">
        <v>0</v>
      </c>
      <c r="C670" s="3">
        <v>0</v>
      </c>
      <c r="D670" s="3">
        <v>0</v>
      </c>
      <c r="E670" s="3">
        <v>0</v>
      </c>
      <c r="F670" s="3">
        <v>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>
        <v>0</v>
      </c>
      <c r="M670" s="3">
        <v>0</v>
      </c>
      <c r="N670" s="3">
        <v>0</v>
      </c>
      <c r="O670" s="3">
        <v>0</v>
      </c>
      <c r="P670" s="3">
        <v>0</v>
      </c>
      <c r="Q670" s="3">
        <v>0</v>
      </c>
      <c r="R670" s="3">
        <v>0</v>
      </c>
      <c r="S670" s="3">
        <v>0</v>
      </c>
      <c r="T670" s="3">
        <v>0</v>
      </c>
      <c r="U670" s="3">
        <v>0</v>
      </c>
      <c r="V670" s="3">
        <v>0</v>
      </c>
      <c r="W670" s="3">
        <v>0</v>
      </c>
      <c r="X670" s="3">
        <v>0</v>
      </c>
      <c r="Y670" s="3">
        <v>0</v>
      </c>
      <c r="Z670" s="3">
        <v>0</v>
      </c>
      <c r="AA670" s="3">
        <v>0</v>
      </c>
      <c r="AB670" s="3">
        <v>0</v>
      </c>
      <c r="AC670" s="3">
        <v>0</v>
      </c>
      <c r="AD670" s="3">
        <v>0</v>
      </c>
      <c r="AE670" s="3">
        <v>0</v>
      </c>
      <c r="AF670" s="3">
        <v>0</v>
      </c>
      <c r="AG670" s="3">
        <v>0</v>
      </c>
      <c r="AH670" s="3">
        <v>0</v>
      </c>
      <c r="AI670" s="3">
        <v>0</v>
      </c>
      <c r="AJ670" s="3">
        <v>0</v>
      </c>
      <c r="AK670" s="3">
        <v>0</v>
      </c>
      <c r="AL670" s="3">
        <v>0</v>
      </c>
      <c r="AM670" s="3">
        <v>0</v>
      </c>
      <c r="AN670" s="3">
        <v>0</v>
      </c>
      <c r="AO670" s="3">
        <v>0</v>
      </c>
      <c r="AP670" s="3">
        <v>0</v>
      </c>
      <c r="AQ670" s="3">
        <v>0</v>
      </c>
      <c r="AR670" s="3">
        <v>0</v>
      </c>
      <c r="AS670" s="3">
        <v>0</v>
      </c>
      <c r="AT670" s="3">
        <v>0</v>
      </c>
      <c r="AU670" s="3">
        <v>0</v>
      </c>
      <c r="AV670" s="3">
        <v>0</v>
      </c>
      <c r="AW670" s="3">
        <v>0</v>
      </c>
      <c r="AX670" s="3">
        <v>0</v>
      </c>
      <c r="AY670" s="3">
        <v>0</v>
      </c>
      <c r="AZ670" s="3">
        <v>0</v>
      </c>
      <c r="BA670" s="3">
        <v>0</v>
      </c>
      <c r="BB670" s="3">
        <v>0</v>
      </c>
      <c r="BC670" s="3">
        <v>0</v>
      </c>
      <c r="BD670" s="3">
        <v>0</v>
      </c>
      <c r="BE670" s="3">
        <v>0</v>
      </c>
      <c r="BF670" s="3">
        <v>0</v>
      </c>
      <c r="BG670" s="3">
        <v>0</v>
      </c>
      <c r="BH670" s="3">
        <v>0</v>
      </c>
      <c r="BI670" s="3">
        <v>0</v>
      </c>
      <c r="BJ670" s="3">
        <v>0</v>
      </c>
      <c r="BK670" s="3">
        <v>0</v>
      </c>
      <c r="BL670" s="3">
        <v>0</v>
      </c>
      <c r="BM670" s="3">
        <v>0</v>
      </c>
      <c r="BN670" s="3">
        <v>0</v>
      </c>
      <c r="BO670" s="3">
        <v>0</v>
      </c>
      <c r="BP670" s="3">
        <v>0</v>
      </c>
      <c r="BQ670" s="3">
        <v>0</v>
      </c>
      <c r="BR670" s="3">
        <v>0</v>
      </c>
      <c r="BS670" s="3">
        <v>0</v>
      </c>
      <c r="BT670" s="3">
        <v>0</v>
      </c>
      <c r="BU670" s="3">
        <v>0</v>
      </c>
    </row>
    <row r="671" spans="1:73" x14ac:dyDescent="0.3">
      <c r="A671" s="2" t="s">
        <v>1252</v>
      </c>
      <c r="B671" s="3">
        <v>0</v>
      </c>
      <c r="C671" s="3">
        <v>0</v>
      </c>
      <c r="D671" s="3">
        <v>0</v>
      </c>
      <c r="E671" s="3">
        <v>0</v>
      </c>
      <c r="F671" s="3">
        <v>0</v>
      </c>
      <c r="G671" s="3">
        <v>0</v>
      </c>
      <c r="H671" s="3">
        <v>0</v>
      </c>
      <c r="I671" s="3">
        <v>0</v>
      </c>
      <c r="J671" s="3">
        <v>0</v>
      </c>
      <c r="K671" s="3">
        <v>0</v>
      </c>
      <c r="L671" s="3">
        <v>0</v>
      </c>
      <c r="M671" s="3">
        <v>0</v>
      </c>
      <c r="N671" s="3">
        <v>0</v>
      </c>
      <c r="O671" s="3">
        <v>0</v>
      </c>
      <c r="P671" s="3">
        <v>0</v>
      </c>
      <c r="Q671" s="3">
        <v>0</v>
      </c>
      <c r="R671" s="3">
        <v>0</v>
      </c>
      <c r="S671" s="3">
        <v>0</v>
      </c>
      <c r="T671" s="3">
        <v>0</v>
      </c>
      <c r="U671" s="3">
        <v>0</v>
      </c>
      <c r="V671" s="3">
        <v>0</v>
      </c>
      <c r="W671" s="3">
        <v>0</v>
      </c>
      <c r="X671" s="3">
        <v>0</v>
      </c>
      <c r="Y671" s="3">
        <v>0</v>
      </c>
      <c r="Z671" s="3">
        <v>0</v>
      </c>
      <c r="AA671" s="3">
        <v>0</v>
      </c>
      <c r="AB671" s="3">
        <v>0</v>
      </c>
      <c r="AC671" s="3">
        <v>0</v>
      </c>
      <c r="AD671" s="3">
        <v>0</v>
      </c>
      <c r="AE671" s="3">
        <v>0</v>
      </c>
      <c r="AF671" s="3">
        <v>0</v>
      </c>
      <c r="AG671" s="3">
        <v>0</v>
      </c>
      <c r="AH671" s="3">
        <v>0</v>
      </c>
      <c r="AI671" s="3">
        <v>0</v>
      </c>
      <c r="AJ671" s="3">
        <v>0</v>
      </c>
      <c r="AK671" s="3">
        <v>0</v>
      </c>
      <c r="AL671" s="3">
        <v>0</v>
      </c>
      <c r="AM671" s="3">
        <v>0</v>
      </c>
      <c r="AN671" s="3">
        <v>0</v>
      </c>
      <c r="AO671" s="3">
        <v>0</v>
      </c>
      <c r="AP671" s="3">
        <v>0</v>
      </c>
      <c r="AQ671" s="3">
        <v>0</v>
      </c>
      <c r="AR671" s="3">
        <v>0</v>
      </c>
      <c r="AS671" s="3">
        <v>0</v>
      </c>
      <c r="AT671" s="3">
        <v>0</v>
      </c>
      <c r="AU671" s="3">
        <v>0</v>
      </c>
      <c r="AV671" s="3">
        <v>0</v>
      </c>
      <c r="AW671" s="3">
        <v>0</v>
      </c>
      <c r="AX671" s="3">
        <v>0</v>
      </c>
      <c r="AY671" s="3">
        <v>0</v>
      </c>
      <c r="AZ671" s="3">
        <v>0</v>
      </c>
      <c r="BA671" s="3">
        <v>0</v>
      </c>
      <c r="BB671" s="3">
        <v>0</v>
      </c>
      <c r="BC671" s="3">
        <v>0</v>
      </c>
      <c r="BD671" s="3">
        <v>0</v>
      </c>
      <c r="BE671" s="3">
        <v>0</v>
      </c>
      <c r="BF671" s="3">
        <v>0</v>
      </c>
      <c r="BG671" s="3">
        <v>0</v>
      </c>
      <c r="BH671" s="3">
        <v>0</v>
      </c>
      <c r="BI671" s="3">
        <v>0</v>
      </c>
      <c r="BJ671" s="3">
        <v>0</v>
      </c>
      <c r="BK671" s="3">
        <v>0</v>
      </c>
      <c r="BL671" s="3">
        <v>0</v>
      </c>
      <c r="BM671" s="3">
        <v>0</v>
      </c>
      <c r="BN671" s="3">
        <v>0</v>
      </c>
      <c r="BO671" s="3">
        <v>0</v>
      </c>
      <c r="BP671" s="3">
        <v>0</v>
      </c>
      <c r="BQ671" s="3">
        <v>0</v>
      </c>
      <c r="BR671" s="3">
        <v>0</v>
      </c>
      <c r="BS671" s="3">
        <v>0</v>
      </c>
      <c r="BT671" s="3">
        <v>0</v>
      </c>
      <c r="BU671" s="3">
        <v>0</v>
      </c>
    </row>
    <row r="672" spans="1:73" x14ac:dyDescent="0.3">
      <c r="A672" s="2" t="s">
        <v>262</v>
      </c>
      <c r="B672" s="3">
        <v>0</v>
      </c>
      <c r="C672" s="3">
        <v>0</v>
      </c>
      <c r="D672" s="3">
        <v>0</v>
      </c>
      <c r="E672" s="3">
        <v>0</v>
      </c>
      <c r="F672" s="3">
        <v>0</v>
      </c>
      <c r="G672" s="3">
        <v>0</v>
      </c>
      <c r="H672" s="3">
        <v>0</v>
      </c>
      <c r="I672" s="3">
        <v>0</v>
      </c>
      <c r="J672" s="3">
        <v>0</v>
      </c>
      <c r="K672" s="3">
        <v>8</v>
      </c>
      <c r="L672" s="3">
        <v>6</v>
      </c>
      <c r="M672" s="3">
        <v>0</v>
      </c>
      <c r="N672" s="3">
        <v>0</v>
      </c>
      <c r="O672" s="3">
        <v>0</v>
      </c>
      <c r="P672" s="3">
        <v>0</v>
      </c>
      <c r="Q672" s="3">
        <v>0</v>
      </c>
      <c r="R672" s="3">
        <v>0</v>
      </c>
      <c r="S672" s="3">
        <v>0</v>
      </c>
      <c r="T672" s="3">
        <v>0</v>
      </c>
      <c r="U672" s="3">
        <v>0</v>
      </c>
      <c r="V672" s="3">
        <v>0</v>
      </c>
      <c r="W672" s="3">
        <v>0</v>
      </c>
      <c r="X672" s="3">
        <v>0</v>
      </c>
      <c r="Y672" s="3">
        <v>0</v>
      </c>
      <c r="Z672" s="3">
        <v>0</v>
      </c>
      <c r="AA672" s="3">
        <v>0</v>
      </c>
      <c r="AB672" s="3">
        <v>0</v>
      </c>
      <c r="AC672" s="3">
        <v>0</v>
      </c>
      <c r="AD672" s="3">
        <v>0</v>
      </c>
      <c r="AE672" s="3">
        <v>0</v>
      </c>
      <c r="AF672" s="3">
        <v>0</v>
      </c>
      <c r="AG672" s="3">
        <v>0</v>
      </c>
      <c r="AH672" s="3">
        <v>0</v>
      </c>
      <c r="AI672" s="3">
        <v>0</v>
      </c>
      <c r="AJ672" s="3">
        <v>0</v>
      </c>
      <c r="AK672" s="3">
        <v>0</v>
      </c>
      <c r="AL672" s="3">
        <v>0</v>
      </c>
      <c r="AM672" s="3">
        <v>0</v>
      </c>
      <c r="AN672" s="3">
        <v>0</v>
      </c>
      <c r="AO672" s="3">
        <v>0</v>
      </c>
      <c r="AP672" s="3">
        <v>0</v>
      </c>
      <c r="AQ672" s="3">
        <v>0</v>
      </c>
      <c r="AR672" s="3">
        <v>0</v>
      </c>
      <c r="AS672" s="3">
        <v>0</v>
      </c>
      <c r="AT672" s="3">
        <v>0</v>
      </c>
      <c r="AU672" s="3">
        <v>0</v>
      </c>
      <c r="AV672" s="3">
        <v>0</v>
      </c>
      <c r="AW672" s="3">
        <v>0</v>
      </c>
      <c r="AX672" s="3">
        <v>0</v>
      </c>
      <c r="AY672" s="3">
        <v>0</v>
      </c>
      <c r="AZ672" s="3">
        <v>0</v>
      </c>
      <c r="BA672" s="3">
        <v>0</v>
      </c>
      <c r="BB672" s="3">
        <v>0</v>
      </c>
      <c r="BC672" s="3">
        <v>0</v>
      </c>
      <c r="BD672" s="3">
        <v>0</v>
      </c>
      <c r="BE672" s="3">
        <v>0</v>
      </c>
      <c r="BF672" s="3">
        <v>0</v>
      </c>
      <c r="BG672" s="3">
        <v>0</v>
      </c>
      <c r="BH672" s="3">
        <v>0</v>
      </c>
      <c r="BI672" s="3">
        <v>0</v>
      </c>
      <c r="BJ672" s="3">
        <v>0</v>
      </c>
      <c r="BK672" s="3">
        <v>0</v>
      </c>
      <c r="BL672" s="3">
        <v>0</v>
      </c>
      <c r="BM672" s="3">
        <v>0</v>
      </c>
      <c r="BN672" s="3">
        <v>0</v>
      </c>
      <c r="BO672" s="3">
        <v>0</v>
      </c>
      <c r="BP672" s="3">
        <v>0</v>
      </c>
      <c r="BQ672" s="3">
        <v>0</v>
      </c>
      <c r="BR672" s="3">
        <v>0</v>
      </c>
      <c r="BS672" s="3">
        <v>0</v>
      </c>
      <c r="BT672" s="3">
        <v>0</v>
      </c>
      <c r="BU672" s="3">
        <v>14</v>
      </c>
    </row>
    <row r="673" spans="1:73" x14ac:dyDescent="0.3">
      <c r="A673" s="2" t="s">
        <v>478</v>
      </c>
      <c r="B673" s="3">
        <v>0</v>
      </c>
      <c r="C673" s="3">
        <v>0</v>
      </c>
      <c r="D673" s="3">
        <v>0</v>
      </c>
      <c r="E673" s="3">
        <v>0</v>
      </c>
      <c r="F673" s="3">
        <v>0</v>
      </c>
      <c r="G673" s="3">
        <v>0</v>
      </c>
      <c r="H673" s="3">
        <v>0</v>
      </c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>
        <v>0</v>
      </c>
      <c r="O673" s="3">
        <v>0</v>
      </c>
      <c r="P673" s="3">
        <v>0</v>
      </c>
      <c r="Q673" s="3">
        <v>0</v>
      </c>
      <c r="R673" s="3">
        <v>0</v>
      </c>
      <c r="S673" s="3">
        <v>0</v>
      </c>
      <c r="T673" s="3">
        <v>0</v>
      </c>
      <c r="U673" s="3">
        <v>0</v>
      </c>
      <c r="V673" s="3">
        <v>0</v>
      </c>
      <c r="W673" s="3">
        <v>0</v>
      </c>
      <c r="X673" s="3">
        <v>0</v>
      </c>
      <c r="Y673" s="3">
        <v>0</v>
      </c>
      <c r="Z673" s="3">
        <v>0</v>
      </c>
      <c r="AA673" s="3">
        <v>0</v>
      </c>
      <c r="AB673" s="3">
        <v>0</v>
      </c>
      <c r="AC673" s="3">
        <v>0</v>
      </c>
      <c r="AD673" s="3">
        <v>0</v>
      </c>
      <c r="AE673" s="3">
        <v>0</v>
      </c>
      <c r="AF673" s="3">
        <v>0</v>
      </c>
      <c r="AG673" s="3">
        <v>0</v>
      </c>
      <c r="AH673" s="3">
        <v>0</v>
      </c>
      <c r="AI673" s="3">
        <v>0</v>
      </c>
      <c r="AJ673" s="3">
        <v>0</v>
      </c>
      <c r="AK673" s="3">
        <v>0</v>
      </c>
      <c r="AL673" s="3">
        <v>0</v>
      </c>
      <c r="AM673" s="3">
        <v>0</v>
      </c>
      <c r="AN673" s="3">
        <v>0</v>
      </c>
      <c r="AO673" s="3">
        <v>0</v>
      </c>
      <c r="AP673" s="3">
        <v>0</v>
      </c>
      <c r="AQ673" s="3">
        <v>0</v>
      </c>
      <c r="AR673" s="3">
        <v>0</v>
      </c>
      <c r="AS673" s="3">
        <v>0</v>
      </c>
      <c r="AT673" s="3">
        <v>0</v>
      </c>
      <c r="AU673" s="3">
        <v>0</v>
      </c>
      <c r="AV673" s="3">
        <v>0</v>
      </c>
      <c r="AW673" s="3">
        <v>0</v>
      </c>
      <c r="AX673" s="3">
        <v>0</v>
      </c>
      <c r="AY673" s="3">
        <v>0</v>
      </c>
      <c r="AZ673" s="3">
        <v>0</v>
      </c>
      <c r="BA673" s="3">
        <v>0</v>
      </c>
      <c r="BB673" s="3">
        <v>0</v>
      </c>
      <c r="BC673" s="3">
        <v>0</v>
      </c>
      <c r="BD673" s="3">
        <v>0</v>
      </c>
      <c r="BE673" s="3">
        <v>0</v>
      </c>
      <c r="BF673" s="3">
        <v>0</v>
      </c>
      <c r="BG673" s="3">
        <v>0</v>
      </c>
      <c r="BH673" s="3">
        <v>0</v>
      </c>
      <c r="BI673" s="3">
        <v>0</v>
      </c>
      <c r="BJ673" s="3">
        <v>0</v>
      </c>
      <c r="BK673" s="3">
        <v>0</v>
      </c>
      <c r="BL673" s="3">
        <v>0</v>
      </c>
      <c r="BM673" s="3">
        <v>0</v>
      </c>
      <c r="BN673" s="3">
        <v>0</v>
      </c>
      <c r="BO673" s="3">
        <v>0</v>
      </c>
      <c r="BP673" s="3">
        <v>0</v>
      </c>
      <c r="BQ673" s="3">
        <v>0</v>
      </c>
      <c r="BR673" s="3">
        <v>0</v>
      </c>
      <c r="BS673" s="3">
        <v>0</v>
      </c>
      <c r="BT673" s="3">
        <v>0</v>
      </c>
      <c r="BU673" s="3">
        <v>0</v>
      </c>
    </row>
    <row r="674" spans="1:73" x14ac:dyDescent="0.3">
      <c r="A674" s="2" t="s">
        <v>1708</v>
      </c>
      <c r="B674" s="3">
        <v>0</v>
      </c>
      <c r="C674" s="3">
        <v>0</v>
      </c>
      <c r="D674" s="3">
        <v>0</v>
      </c>
      <c r="E674" s="3">
        <v>0</v>
      </c>
      <c r="F674" s="3">
        <v>0</v>
      </c>
      <c r="G674" s="3">
        <v>0</v>
      </c>
      <c r="H674" s="3">
        <v>0</v>
      </c>
      <c r="I674" s="3">
        <v>0</v>
      </c>
      <c r="J674" s="3">
        <v>0</v>
      </c>
      <c r="K674" s="3">
        <v>0</v>
      </c>
      <c r="L674" s="3">
        <v>0</v>
      </c>
      <c r="M674" s="3">
        <v>0</v>
      </c>
      <c r="N674" s="3">
        <v>0</v>
      </c>
      <c r="O674" s="3">
        <v>0</v>
      </c>
      <c r="P674" s="3">
        <v>0</v>
      </c>
      <c r="Q674" s="3">
        <v>0</v>
      </c>
      <c r="R674" s="3">
        <v>0</v>
      </c>
      <c r="S674" s="3">
        <v>0</v>
      </c>
      <c r="T674" s="3">
        <v>0</v>
      </c>
      <c r="U674" s="3">
        <v>0</v>
      </c>
      <c r="V674" s="3">
        <v>0</v>
      </c>
      <c r="W674" s="3">
        <v>0</v>
      </c>
      <c r="X674" s="3">
        <v>0</v>
      </c>
      <c r="Y674" s="3">
        <v>0</v>
      </c>
      <c r="Z674" s="3">
        <v>0</v>
      </c>
      <c r="AA674" s="3">
        <v>0</v>
      </c>
      <c r="AB674" s="3">
        <v>0</v>
      </c>
      <c r="AC674" s="3">
        <v>0</v>
      </c>
      <c r="AD674" s="3">
        <v>0</v>
      </c>
      <c r="AE674" s="3">
        <v>0</v>
      </c>
      <c r="AF674" s="3">
        <v>0</v>
      </c>
      <c r="AG674" s="3">
        <v>0</v>
      </c>
      <c r="AH674" s="3">
        <v>0</v>
      </c>
      <c r="AI674" s="3">
        <v>0</v>
      </c>
      <c r="AJ674" s="3">
        <v>0</v>
      </c>
      <c r="AK674" s="3">
        <v>0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v>0</v>
      </c>
      <c r="AS674" s="3">
        <v>0</v>
      </c>
      <c r="AT674" s="3">
        <v>0</v>
      </c>
      <c r="AU674" s="3">
        <v>0</v>
      </c>
      <c r="AV674" s="3">
        <v>0</v>
      </c>
      <c r="AW674" s="3">
        <v>0</v>
      </c>
      <c r="AX674" s="3">
        <v>0</v>
      </c>
      <c r="AY674" s="3">
        <v>0</v>
      </c>
      <c r="AZ674" s="3">
        <v>0</v>
      </c>
      <c r="BA674" s="3">
        <v>0</v>
      </c>
      <c r="BB674" s="3">
        <v>0</v>
      </c>
      <c r="BC674" s="3">
        <v>0</v>
      </c>
      <c r="BD674" s="3">
        <v>0</v>
      </c>
      <c r="BE674" s="3">
        <v>0</v>
      </c>
      <c r="BF674" s="3">
        <v>0</v>
      </c>
      <c r="BG674" s="3">
        <v>0</v>
      </c>
      <c r="BH674" s="3">
        <v>0</v>
      </c>
      <c r="BI674" s="3">
        <v>0</v>
      </c>
      <c r="BJ674" s="3">
        <v>0</v>
      </c>
      <c r="BK674" s="3">
        <v>0</v>
      </c>
      <c r="BL674" s="3">
        <v>0</v>
      </c>
      <c r="BM674" s="3">
        <v>0</v>
      </c>
      <c r="BN674" s="3">
        <v>0</v>
      </c>
      <c r="BO674" s="3">
        <v>0</v>
      </c>
      <c r="BP674" s="3">
        <v>0</v>
      </c>
      <c r="BQ674" s="3">
        <v>0</v>
      </c>
      <c r="BR674" s="3">
        <v>0</v>
      </c>
      <c r="BS674" s="3">
        <v>0</v>
      </c>
      <c r="BT674" s="3">
        <v>0</v>
      </c>
      <c r="BU674" s="3">
        <v>0</v>
      </c>
    </row>
    <row r="675" spans="1:73" x14ac:dyDescent="0.3">
      <c r="A675" s="2" t="s">
        <v>355</v>
      </c>
      <c r="B675" s="3">
        <v>0</v>
      </c>
      <c r="C675" s="3">
        <v>0</v>
      </c>
      <c r="D675" s="3">
        <v>0</v>
      </c>
      <c r="E675" s="3">
        <v>0</v>
      </c>
      <c r="F675" s="3">
        <v>0</v>
      </c>
      <c r="G675" s="3">
        <v>0</v>
      </c>
      <c r="H675" s="3">
        <v>0</v>
      </c>
      <c r="I675" s="3">
        <v>0</v>
      </c>
      <c r="J675" s="3">
        <v>0</v>
      </c>
      <c r="K675" s="3">
        <v>0</v>
      </c>
      <c r="L675" s="3">
        <v>0</v>
      </c>
      <c r="M675" s="3">
        <v>0</v>
      </c>
      <c r="N675" s="3">
        <v>0</v>
      </c>
      <c r="O675" s="3">
        <v>0</v>
      </c>
      <c r="P675" s="3">
        <v>0</v>
      </c>
      <c r="Q675" s="3">
        <v>0</v>
      </c>
      <c r="R675" s="3">
        <v>0</v>
      </c>
      <c r="S675" s="3">
        <v>0</v>
      </c>
      <c r="T675" s="3">
        <v>0</v>
      </c>
      <c r="U675" s="3">
        <v>0</v>
      </c>
      <c r="V675" s="3">
        <v>0</v>
      </c>
      <c r="W675" s="3">
        <v>0</v>
      </c>
      <c r="X675" s="3">
        <v>0</v>
      </c>
      <c r="Y675" s="3">
        <v>0</v>
      </c>
      <c r="Z675" s="3">
        <v>0</v>
      </c>
      <c r="AA675" s="3">
        <v>0</v>
      </c>
      <c r="AB675" s="3">
        <v>0</v>
      </c>
      <c r="AC675" s="3">
        <v>0</v>
      </c>
      <c r="AD675" s="3">
        <v>0</v>
      </c>
      <c r="AE675" s="3">
        <v>0</v>
      </c>
      <c r="AF675" s="3">
        <v>0</v>
      </c>
      <c r="AG675" s="3">
        <v>0</v>
      </c>
      <c r="AH675" s="3">
        <v>0</v>
      </c>
      <c r="AI675" s="3">
        <v>0</v>
      </c>
      <c r="AJ675" s="3">
        <v>0</v>
      </c>
      <c r="AK675" s="3">
        <v>0</v>
      </c>
      <c r="AL675" s="3">
        <v>0</v>
      </c>
      <c r="AM675" s="3">
        <v>0</v>
      </c>
      <c r="AN675" s="3">
        <v>0</v>
      </c>
      <c r="AO675" s="3">
        <v>0</v>
      </c>
      <c r="AP675" s="3">
        <v>0</v>
      </c>
      <c r="AQ675" s="3">
        <v>0</v>
      </c>
      <c r="AR675" s="3">
        <v>0</v>
      </c>
      <c r="AS675" s="3">
        <v>0</v>
      </c>
      <c r="AT675" s="3">
        <v>0</v>
      </c>
      <c r="AU675" s="3">
        <v>0</v>
      </c>
      <c r="AV675" s="3">
        <v>0</v>
      </c>
      <c r="AW675" s="3">
        <v>0</v>
      </c>
      <c r="AX675" s="3">
        <v>0</v>
      </c>
      <c r="AY675" s="3">
        <v>0</v>
      </c>
      <c r="AZ675" s="3">
        <v>0</v>
      </c>
      <c r="BA675" s="3">
        <v>0</v>
      </c>
      <c r="BB675" s="3">
        <v>0</v>
      </c>
      <c r="BC675" s="3">
        <v>0</v>
      </c>
      <c r="BD675" s="3">
        <v>0</v>
      </c>
      <c r="BE675" s="3">
        <v>0</v>
      </c>
      <c r="BF675" s="3">
        <v>0</v>
      </c>
      <c r="BG675" s="3">
        <v>0</v>
      </c>
      <c r="BH675" s="3">
        <v>0</v>
      </c>
      <c r="BI675" s="3">
        <v>0</v>
      </c>
      <c r="BJ675" s="3">
        <v>0</v>
      </c>
      <c r="BK675" s="3">
        <v>0</v>
      </c>
      <c r="BL675" s="3">
        <v>0</v>
      </c>
      <c r="BM675" s="3">
        <v>0</v>
      </c>
      <c r="BN675" s="3">
        <v>0</v>
      </c>
      <c r="BO675" s="3">
        <v>0</v>
      </c>
      <c r="BP675" s="3">
        <v>0</v>
      </c>
      <c r="BQ675" s="3">
        <v>0</v>
      </c>
      <c r="BR675" s="3">
        <v>0</v>
      </c>
      <c r="BS675" s="3">
        <v>0</v>
      </c>
      <c r="BT675" s="3">
        <v>0</v>
      </c>
      <c r="BU675" s="3">
        <v>0</v>
      </c>
    </row>
    <row r="676" spans="1:73" x14ac:dyDescent="0.3">
      <c r="A676" s="2" t="s">
        <v>510</v>
      </c>
      <c r="B676" s="3">
        <v>0</v>
      </c>
      <c r="C676" s="3">
        <v>0</v>
      </c>
      <c r="D676" s="3">
        <v>0</v>
      </c>
      <c r="E676" s="3">
        <v>0</v>
      </c>
      <c r="F676" s="3">
        <v>0</v>
      </c>
      <c r="G676" s="3">
        <v>0</v>
      </c>
      <c r="H676" s="3">
        <v>0</v>
      </c>
      <c r="I676" s="3">
        <v>0</v>
      </c>
      <c r="J676" s="3">
        <v>0</v>
      </c>
      <c r="K676" s="3">
        <v>0</v>
      </c>
      <c r="L676" s="3">
        <v>0</v>
      </c>
      <c r="M676" s="3">
        <v>0</v>
      </c>
      <c r="N676" s="3">
        <v>0</v>
      </c>
      <c r="O676" s="3">
        <v>0</v>
      </c>
      <c r="P676" s="3">
        <v>0</v>
      </c>
      <c r="Q676" s="3">
        <v>0</v>
      </c>
      <c r="R676" s="3">
        <v>0</v>
      </c>
      <c r="S676" s="3">
        <v>0</v>
      </c>
      <c r="T676" s="3">
        <v>0</v>
      </c>
      <c r="U676" s="3">
        <v>0</v>
      </c>
      <c r="V676" s="3">
        <v>0</v>
      </c>
      <c r="W676" s="3">
        <v>0</v>
      </c>
      <c r="X676" s="3">
        <v>0</v>
      </c>
      <c r="Y676" s="3">
        <v>0</v>
      </c>
      <c r="Z676" s="3">
        <v>0</v>
      </c>
      <c r="AA676" s="3">
        <v>0</v>
      </c>
      <c r="AB676" s="3">
        <v>0</v>
      </c>
      <c r="AC676" s="3">
        <v>0</v>
      </c>
      <c r="AD676" s="3">
        <v>0</v>
      </c>
      <c r="AE676" s="3">
        <v>0</v>
      </c>
      <c r="AF676" s="3">
        <v>0</v>
      </c>
      <c r="AG676" s="3">
        <v>0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0</v>
      </c>
      <c r="AR676" s="3">
        <v>0</v>
      </c>
      <c r="AS676" s="3">
        <v>0</v>
      </c>
      <c r="AT676" s="3">
        <v>0</v>
      </c>
      <c r="AU676" s="3">
        <v>0</v>
      </c>
      <c r="AV676" s="3">
        <v>0</v>
      </c>
      <c r="AW676" s="3">
        <v>0</v>
      </c>
      <c r="AX676" s="3">
        <v>0</v>
      </c>
      <c r="AY676" s="3">
        <v>0</v>
      </c>
      <c r="AZ676" s="3">
        <v>0</v>
      </c>
      <c r="BA676" s="3">
        <v>0</v>
      </c>
      <c r="BB676" s="3">
        <v>0</v>
      </c>
      <c r="BC676" s="3">
        <v>0</v>
      </c>
      <c r="BD676" s="3">
        <v>0</v>
      </c>
      <c r="BE676" s="3">
        <v>0</v>
      </c>
      <c r="BF676" s="3">
        <v>0</v>
      </c>
      <c r="BG676" s="3">
        <v>0</v>
      </c>
      <c r="BH676" s="3">
        <v>0</v>
      </c>
      <c r="BI676" s="3">
        <v>0</v>
      </c>
      <c r="BJ676" s="3">
        <v>0</v>
      </c>
      <c r="BK676" s="3">
        <v>0</v>
      </c>
      <c r="BL676" s="3">
        <v>0</v>
      </c>
      <c r="BM676" s="3">
        <v>0</v>
      </c>
      <c r="BN676" s="3">
        <v>0</v>
      </c>
      <c r="BO676" s="3">
        <v>0</v>
      </c>
      <c r="BP676" s="3">
        <v>0</v>
      </c>
      <c r="BQ676" s="3">
        <v>0</v>
      </c>
      <c r="BR676" s="3">
        <v>0</v>
      </c>
      <c r="BS676" s="3">
        <v>0</v>
      </c>
      <c r="BT676" s="3">
        <v>0</v>
      </c>
      <c r="BU676" s="3">
        <v>0</v>
      </c>
    </row>
    <row r="677" spans="1:73" x14ac:dyDescent="0.3">
      <c r="A677" s="2" t="s">
        <v>971</v>
      </c>
      <c r="B677" s="3">
        <v>0</v>
      </c>
      <c r="C677" s="3">
        <v>0</v>
      </c>
      <c r="D677" s="3">
        <v>0</v>
      </c>
      <c r="E677" s="3">
        <v>0</v>
      </c>
      <c r="F677" s="3">
        <v>0</v>
      </c>
      <c r="G677" s="3">
        <v>0</v>
      </c>
      <c r="H677" s="3">
        <v>0</v>
      </c>
      <c r="I677" s="3">
        <v>0</v>
      </c>
      <c r="J677" s="3">
        <v>0</v>
      </c>
      <c r="K677" s="3">
        <v>0</v>
      </c>
      <c r="L677" s="3">
        <v>0</v>
      </c>
      <c r="M677" s="3">
        <v>0</v>
      </c>
      <c r="N677" s="3">
        <v>0</v>
      </c>
      <c r="O677" s="3">
        <v>0</v>
      </c>
      <c r="P677" s="3">
        <v>0</v>
      </c>
      <c r="Q677" s="3">
        <v>0</v>
      </c>
      <c r="R677" s="3">
        <v>0</v>
      </c>
      <c r="S677" s="3">
        <v>0</v>
      </c>
      <c r="T677" s="3">
        <v>0</v>
      </c>
      <c r="U677" s="3">
        <v>0</v>
      </c>
      <c r="V677" s="3">
        <v>0</v>
      </c>
      <c r="W677" s="3">
        <v>0</v>
      </c>
      <c r="X677" s="3">
        <v>0</v>
      </c>
      <c r="Y677" s="3">
        <v>0</v>
      </c>
      <c r="Z677" s="3">
        <v>0</v>
      </c>
      <c r="AA677" s="3">
        <v>0</v>
      </c>
      <c r="AB677" s="3">
        <v>0</v>
      </c>
      <c r="AC677" s="3">
        <v>0</v>
      </c>
      <c r="AD677" s="3">
        <v>0</v>
      </c>
      <c r="AE677" s="3">
        <v>0</v>
      </c>
      <c r="AF677" s="3">
        <v>0</v>
      </c>
      <c r="AG677" s="3">
        <v>0</v>
      </c>
      <c r="AH677" s="3">
        <v>0</v>
      </c>
      <c r="AI677" s="3">
        <v>0</v>
      </c>
      <c r="AJ677" s="3">
        <v>0</v>
      </c>
      <c r="AK677" s="3">
        <v>0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0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3">
        <v>0</v>
      </c>
      <c r="AX677" s="3">
        <v>0</v>
      </c>
      <c r="AY677" s="3">
        <v>0</v>
      </c>
      <c r="AZ677" s="3">
        <v>0</v>
      </c>
      <c r="BA677" s="3">
        <v>0</v>
      </c>
      <c r="BB677" s="3">
        <v>0</v>
      </c>
      <c r="BC677" s="3">
        <v>0</v>
      </c>
      <c r="BD677" s="3">
        <v>0</v>
      </c>
      <c r="BE677" s="3">
        <v>0</v>
      </c>
      <c r="BF677" s="3">
        <v>0</v>
      </c>
      <c r="BG677" s="3">
        <v>0</v>
      </c>
      <c r="BH677" s="3">
        <v>0</v>
      </c>
      <c r="BI677" s="3">
        <v>0</v>
      </c>
      <c r="BJ677" s="3">
        <v>0</v>
      </c>
      <c r="BK677" s="3">
        <v>0</v>
      </c>
      <c r="BL677" s="3">
        <v>0</v>
      </c>
      <c r="BM677" s="3">
        <v>0</v>
      </c>
      <c r="BN677" s="3">
        <v>0</v>
      </c>
      <c r="BO677" s="3">
        <v>0</v>
      </c>
      <c r="BP677" s="3">
        <v>0</v>
      </c>
      <c r="BQ677" s="3">
        <v>0</v>
      </c>
      <c r="BR677" s="3">
        <v>0</v>
      </c>
      <c r="BS677" s="3">
        <v>0</v>
      </c>
      <c r="BT677" s="3">
        <v>0</v>
      </c>
      <c r="BU677" s="3">
        <v>0</v>
      </c>
    </row>
    <row r="678" spans="1:73" x14ac:dyDescent="0.3">
      <c r="A678" s="2" t="s">
        <v>1545</v>
      </c>
      <c r="B678" s="3">
        <v>0</v>
      </c>
      <c r="C678" s="3">
        <v>0</v>
      </c>
      <c r="D678" s="3">
        <v>0</v>
      </c>
      <c r="E678" s="3">
        <v>0</v>
      </c>
      <c r="F678" s="3">
        <v>0</v>
      </c>
      <c r="G678" s="3">
        <v>0</v>
      </c>
      <c r="H678" s="3">
        <v>0</v>
      </c>
      <c r="I678" s="3">
        <v>0</v>
      </c>
      <c r="J678" s="3">
        <v>0</v>
      </c>
      <c r="K678" s="3">
        <v>0</v>
      </c>
      <c r="L678" s="3">
        <v>0</v>
      </c>
      <c r="M678" s="3">
        <v>0</v>
      </c>
      <c r="N678" s="3">
        <v>0</v>
      </c>
      <c r="O678" s="3">
        <v>0</v>
      </c>
      <c r="P678" s="3">
        <v>0</v>
      </c>
      <c r="Q678" s="3">
        <v>0</v>
      </c>
      <c r="R678" s="3">
        <v>0</v>
      </c>
      <c r="S678" s="3">
        <v>0</v>
      </c>
      <c r="T678" s="3">
        <v>0</v>
      </c>
      <c r="U678" s="3">
        <v>0</v>
      </c>
      <c r="V678" s="3">
        <v>0</v>
      </c>
      <c r="W678" s="3">
        <v>0</v>
      </c>
      <c r="X678" s="3">
        <v>0</v>
      </c>
      <c r="Y678" s="3">
        <v>0</v>
      </c>
      <c r="Z678" s="3">
        <v>0</v>
      </c>
      <c r="AA678" s="3">
        <v>0</v>
      </c>
      <c r="AB678" s="3">
        <v>0</v>
      </c>
      <c r="AC678" s="3">
        <v>0</v>
      </c>
      <c r="AD678" s="3">
        <v>0</v>
      </c>
      <c r="AE678" s="3">
        <v>0</v>
      </c>
      <c r="AF678" s="3">
        <v>0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0</v>
      </c>
      <c r="AR678" s="3">
        <v>0</v>
      </c>
      <c r="AS678" s="3">
        <v>0</v>
      </c>
      <c r="AT678" s="3">
        <v>0</v>
      </c>
      <c r="AU678" s="3">
        <v>0</v>
      </c>
      <c r="AV678" s="3">
        <v>0</v>
      </c>
      <c r="AW678" s="3">
        <v>0</v>
      </c>
      <c r="AX678" s="3">
        <v>0</v>
      </c>
      <c r="AY678" s="3">
        <v>0</v>
      </c>
      <c r="AZ678" s="3">
        <v>0</v>
      </c>
      <c r="BA678" s="3">
        <v>0</v>
      </c>
      <c r="BB678" s="3">
        <v>0</v>
      </c>
      <c r="BC678" s="3">
        <v>0</v>
      </c>
      <c r="BD678" s="3">
        <v>0</v>
      </c>
      <c r="BE678" s="3">
        <v>0</v>
      </c>
      <c r="BF678" s="3">
        <v>0</v>
      </c>
      <c r="BG678" s="3">
        <v>0</v>
      </c>
      <c r="BH678" s="3">
        <v>0</v>
      </c>
      <c r="BI678" s="3">
        <v>0</v>
      </c>
      <c r="BJ678" s="3">
        <v>0</v>
      </c>
      <c r="BK678" s="3">
        <v>0</v>
      </c>
      <c r="BL678" s="3">
        <v>0</v>
      </c>
      <c r="BM678" s="3">
        <v>0</v>
      </c>
      <c r="BN678" s="3">
        <v>0</v>
      </c>
      <c r="BO678" s="3">
        <v>0</v>
      </c>
      <c r="BP678" s="3">
        <v>0</v>
      </c>
      <c r="BQ678" s="3">
        <v>0</v>
      </c>
      <c r="BR678" s="3">
        <v>0</v>
      </c>
      <c r="BS678" s="3">
        <v>0</v>
      </c>
      <c r="BT678" s="3">
        <v>0</v>
      </c>
      <c r="BU678" s="3">
        <v>0</v>
      </c>
    </row>
    <row r="679" spans="1:73" x14ac:dyDescent="0.3">
      <c r="A679" s="2" t="s">
        <v>3074</v>
      </c>
      <c r="B679" s="3">
        <v>0</v>
      </c>
      <c r="C679" s="3">
        <v>0</v>
      </c>
      <c r="D679" s="3">
        <v>0</v>
      </c>
      <c r="E679" s="3">
        <v>0</v>
      </c>
      <c r="F679" s="3">
        <v>0</v>
      </c>
      <c r="G679" s="3">
        <v>0</v>
      </c>
      <c r="H679" s="3">
        <v>0</v>
      </c>
      <c r="I679" s="3">
        <v>0</v>
      </c>
      <c r="J679" s="3">
        <v>0</v>
      </c>
      <c r="K679" s="3">
        <v>0</v>
      </c>
      <c r="L679" s="3">
        <v>0</v>
      </c>
      <c r="M679" s="3">
        <v>0</v>
      </c>
      <c r="N679" s="3">
        <v>0</v>
      </c>
      <c r="O679" s="3">
        <v>0</v>
      </c>
      <c r="P679" s="3">
        <v>0</v>
      </c>
      <c r="Q679" s="3">
        <v>0</v>
      </c>
      <c r="R679" s="3">
        <v>0</v>
      </c>
      <c r="S679" s="3">
        <v>0</v>
      </c>
      <c r="T679" s="3">
        <v>0</v>
      </c>
      <c r="U679" s="3">
        <v>0</v>
      </c>
      <c r="V679" s="3">
        <v>0</v>
      </c>
      <c r="W679" s="3">
        <v>0</v>
      </c>
      <c r="X679" s="3">
        <v>0</v>
      </c>
      <c r="Y679" s="3">
        <v>0</v>
      </c>
      <c r="Z679" s="3">
        <v>0</v>
      </c>
      <c r="AA679" s="3">
        <v>0</v>
      </c>
      <c r="AB679" s="3">
        <v>0</v>
      </c>
      <c r="AC679" s="3">
        <v>0</v>
      </c>
      <c r="AD679" s="3">
        <v>0</v>
      </c>
      <c r="AE679" s="3">
        <v>0</v>
      </c>
      <c r="AF679" s="3">
        <v>0</v>
      </c>
      <c r="AG679" s="3">
        <v>0</v>
      </c>
      <c r="AH679" s="3">
        <v>0</v>
      </c>
      <c r="AI679" s="3">
        <v>0</v>
      </c>
      <c r="AJ679" s="3">
        <v>0</v>
      </c>
      <c r="AK679" s="3">
        <v>0</v>
      </c>
      <c r="AL679" s="3">
        <v>0</v>
      </c>
      <c r="AM679" s="3">
        <v>0</v>
      </c>
      <c r="AN679" s="3">
        <v>0</v>
      </c>
      <c r="AO679" s="3">
        <v>0</v>
      </c>
      <c r="AP679" s="3">
        <v>0</v>
      </c>
      <c r="AQ679" s="3">
        <v>0</v>
      </c>
      <c r="AR679" s="3">
        <v>0</v>
      </c>
      <c r="AS679" s="3">
        <v>0</v>
      </c>
      <c r="AT679" s="3">
        <v>0</v>
      </c>
      <c r="AU679" s="3">
        <v>0</v>
      </c>
      <c r="AV679" s="3">
        <v>0</v>
      </c>
      <c r="AW679" s="3">
        <v>0</v>
      </c>
      <c r="AX679" s="3">
        <v>0</v>
      </c>
      <c r="AY679" s="3">
        <v>0</v>
      </c>
      <c r="AZ679" s="3">
        <v>0</v>
      </c>
      <c r="BA679" s="3">
        <v>0</v>
      </c>
      <c r="BB679" s="3">
        <v>0</v>
      </c>
      <c r="BC679" s="3">
        <v>0</v>
      </c>
      <c r="BD679" s="3">
        <v>0</v>
      </c>
      <c r="BE679" s="3">
        <v>0</v>
      </c>
      <c r="BF679" s="3">
        <v>0</v>
      </c>
      <c r="BG679" s="3">
        <v>0</v>
      </c>
      <c r="BH679" s="3">
        <v>0</v>
      </c>
      <c r="BI679" s="3">
        <v>0</v>
      </c>
      <c r="BJ679" s="3">
        <v>0</v>
      </c>
      <c r="BK679" s="3">
        <v>0</v>
      </c>
      <c r="BL679" s="3">
        <v>0</v>
      </c>
      <c r="BM679" s="3">
        <v>0</v>
      </c>
      <c r="BN679" s="3">
        <v>0</v>
      </c>
      <c r="BO679" s="3">
        <v>0</v>
      </c>
      <c r="BP679" s="3">
        <v>0</v>
      </c>
      <c r="BQ679" s="3">
        <v>0</v>
      </c>
      <c r="BR679" s="3">
        <v>0</v>
      </c>
      <c r="BS679" s="3">
        <v>0</v>
      </c>
      <c r="BT679" s="3">
        <v>0</v>
      </c>
      <c r="BU679" s="3">
        <v>0</v>
      </c>
    </row>
    <row r="680" spans="1:73" x14ac:dyDescent="0.3">
      <c r="A680" s="2" t="s">
        <v>1290</v>
      </c>
      <c r="B680" s="3">
        <v>0</v>
      </c>
      <c r="C680" s="3">
        <v>0</v>
      </c>
      <c r="D680" s="3">
        <v>0</v>
      </c>
      <c r="E680" s="3">
        <v>0</v>
      </c>
      <c r="F680" s="3">
        <v>0</v>
      </c>
      <c r="G680" s="3">
        <v>0</v>
      </c>
      <c r="H680" s="3">
        <v>0</v>
      </c>
      <c r="I680" s="3">
        <v>0</v>
      </c>
      <c r="J680" s="3">
        <v>0</v>
      </c>
      <c r="K680" s="3">
        <v>0</v>
      </c>
      <c r="L680" s="3">
        <v>0</v>
      </c>
      <c r="M680" s="3">
        <v>0</v>
      </c>
      <c r="N680" s="3">
        <v>0</v>
      </c>
      <c r="O680" s="3">
        <v>0</v>
      </c>
      <c r="P680" s="3">
        <v>0</v>
      </c>
      <c r="Q680" s="3">
        <v>0</v>
      </c>
      <c r="R680" s="3">
        <v>0</v>
      </c>
      <c r="S680" s="3">
        <v>0</v>
      </c>
      <c r="T680" s="3">
        <v>0</v>
      </c>
      <c r="U680" s="3">
        <v>0</v>
      </c>
      <c r="V680" s="3">
        <v>10</v>
      </c>
      <c r="W680" s="3">
        <v>3</v>
      </c>
      <c r="X680" s="3">
        <v>0</v>
      </c>
      <c r="Y680" s="3">
        <v>0</v>
      </c>
      <c r="Z680" s="3">
        <v>0</v>
      </c>
      <c r="AA680" s="3">
        <v>0</v>
      </c>
      <c r="AB680" s="3">
        <v>1</v>
      </c>
      <c r="AC680" s="3">
        <v>0</v>
      </c>
      <c r="AD680" s="3">
        <v>0</v>
      </c>
      <c r="AE680" s="3">
        <v>0</v>
      </c>
      <c r="AF680" s="3">
        <v>0</v>
      </c>
      <c r="AG680" s="3">
        <v>0</v>
      </c>
      <c r="AH680" s="3">
        <v>0</v>
      </c>
      <c r="AI680" s="3">
        <v>0</v>
      </c>
      <c r="AJ680" s="3">
        <v>0</v>
      </c>
      <c r="AK680" s="3">
        <v>0</v>
      </c>
      <c r="AL680" s="3">
        <v>0</v>
      </c>
      <c r="AM680" s="3">
        <v>0</v>
      </c>
      <c r="AN680" s="3">
        <v>0</v>
      </c>
      <c r="AO680" s="3">
        <v>0</v>
      </c>
      <c r="AP680" s="3">
        <v>0</v>
      </c>
      <c r="AQ680" s="3">
        <v>0</v>
      </c>
      <c r="AR680" s="3">
        <v>0</v>
      </c>
      <c r="AS680" s="3">
        <v>0</v>
      </c>
      <c r="AT680" s="3">
        <v>0</v>
      </c>
      <c r="AU680" s="3">
        <v>0</v>
      </c>
      <c r="AV680" s="3">
        <v>0</v>
      </c>
      <c r="AW680" s="3">
        <v>0</v>
      </c>
      <c r="AX680" s="3">
        <v>0</v>
      </c>
      <c r="AY680" s="3">
        <v>0</v>
      </c>
      <c r="AZ680" s="3">
        <v>0</v>
      </c>
      <c r="BA680" s="3">
        <v>0</v>
      </c>
      <c r="BB680" s="3">
        <v>0</v>
      </c>
      <c r="BC680" s="3">
        <v>0</v>
      </c>
      <c r="BD680" s="3">
        <v>0</v>
      </c>
      <c r="BE680" s="3">
        <v>0</v>
      </c>
      <c r="BF680" s="3">
        <v>0</v>
      </c>
      <c r="BG680" s="3">
        <v>0</v>
      </c>
      <c r="BH680" s="3">
        <v>0</v>
      </c>
      <c r="BI680" s="3">
        <v>0</v>
      </c>
      <c r="BJ680" s="3">
        <v>0</v>
      </c>
      <c r="BK680" s="3">
        <v>0</v>
      </c>
      <c r="BL680" s="3">
        <v>0</v>
      </c>
      <c r="BM680" s="3">
        <v>0</v>
      </c>
      <c r="BN680" s="3">
        <v>0</v>
      </c>
      <c r="BO680" s="3">
        <v>0</v>
      </c>
      <c r="BP680" s="3">
        <v>0</v>
      </c>
      <c r="BQ680" s="3">
        <v>0</v>
      </c>
      <c r="BR680" s="3">
        <v>0</v>
      </c>
      <c r="BS680" s="3">
        <v>0</v>
      </c>
      <c r="BT680" s="3">
        <v>0</v>
      </c>
      <c r="BU680" s="3">
        <v>14</v>
      </c>
    </row>
    <row r="681" spans="1:73" x14ac:dyDescent="0.3">
      <c r="A681" s="2" t="s">
        <v>4803</v>
      </c>
      <c r="B681" s="3">
        <v>0</v>
      </c>
      <c r="C681" s="3">
        <v>0</v>
      </c>
      <c r="D681" s="3">
        <v>0</v>
      </c>
      <c r="E681" s="3">
        <v>0</v>
      </c>
      <c r="F681" s="3">
        <v>0</v>
      </c>
      <c r="G681" s="3">
        <v>0</v>
      </c>
      <c r="H681" s="3">
        <v>0</v>
      </c>
      <c r="I681" s="3">
        <v>0</v>
      </c>
      <c r="J681" s="3">
        <v>0</v>
      </c>
      <c r="K681" s="3">
        <v>0</v>
      </c>
      <c r="L681" s="3">
        <v>0</v>
      </c>
      <c r="M681" s="3">
        <v>0</v>
      </c>
      <c r="N681" s="3">
        <v>0</v>
      </c>
      <c r="O681" s="3">
        <v>0</v>
      </c>
      <c r="P681" s="3">
        <v>0</v>
      </c>
      <c r="Q681" s="3">
        <v>0</v>
      </c>
      <c r="R681" s="3">
        <v>0</v>
      </c>
      <c r="S681" s="3">
        <v>0</v>
      </c>
      <c r="T681" s="3">
        <v>0</v>
      </c>
      <c r="U681" s="3">
        <v>0</v>
      </c>
      <c r="V681" s="3">
        <v>0</v>
      </c>
      <c r="W681" s="3">
        <v>0</v>
      </c>
      <c r="X681" s="3">
        <v>0</v>
      </c>
      <c r="Y681" s="3">
        <v>0</v>
      </c>
      <c r="Z681" s="3">
        <v>0</v>
      </c>
      <c r="AA681" s="3">
        <v>0</v>
      </c>
      <c r="AB681" s="3">
        <v>0</v>
      </c>
      <c r="AC681" s="3">
        <v>0</v>
      </c>
      <c r="AD681" s="3">
        <v>0</v>
      </c>
      <c r="AE681" s="3">
        <v>0</v>
      </c>
      <c r="AF681" s="3">
        <v>0</v>
      </c>
      <c r="AG681" s="3">
        <v>0</v>
      </c>
      <c r="AH681" s="3">
        <v>0</v>
      </c>
      <c r="AI681" s="3">
        <v>0</v>
      </c>
      <c r="AJ681" s="3">
        <v>0</v>
      </c>
      <c r="AK681" s="3">
        <v>0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v>0</v>
      </c>
      <c r="AS681" s="3">
        <v>0</v>
      </c>
      <c r="AT681" s="3">
        <v>0</v>
      </c>
      <c r="AU681" s="3">
        <v>0</v>
      </c>
      <c r="AV681" s="3">
        <v>0</v>
      </c>
      <c r="AW681" s="3">
        <v>0</v>
      </c>
      <c r="AX681" s="3">
        <v>0</v>
      </c>
      <c r="AY681" s="3">
        <v>0</v>
      </c>
      <c r="AZ681" s="3">
        <v>0</v>
      </c>
      <c r="BA681" s="3">
        <v>0</v>
      </c>
      <c r="BB681" s="3">
        <v>0</v>
      </c>
      <c r="BC681" s="3">
        <v>0</v>
      </c>
      <c r="BD681" s="3">
        <v>0</v>
      </c>
      <c r="BE681" s="3">
        <v>0</v>
      </c>
      <c r="BF681" s="3">
        <v>0</v>
      </c>
      <c r="BG681" s="3">
        <v>0</v>
      </c>
      <c r="BH681" s="3">
        <v>0</v>
      </c>
      <c r="BI681" s="3">
        <v>0</v>
      </c>
      <c r="BJ681" s="3">
        <v>0</v>
      </c>
      <c r="BK681" s="3">
        <v>0</v>
      </c>
      <c r="BL681" s="3">
        <v>96</v>
      </c>
      <c r="BM681" s="3">
        <v>132</v>
      </c>
      <c r="BN681" s="3">
        <v>8</v>
      </c>
      <c r="BO681" s="3">
        <v>51</v>
      </c>
      <c r="BP681" s="3">
        <v>29</v>
      </c>
      <c r="BQ681" s="3">
        <v>28</v>
      </c>
      <c r="BR681" s="3">
        <v>37</v>
      </c>
      <c r="BS681" s="3">
        <v>8</v>
      </c>
      <c r="BT681" s="3">
        <v>2</v>
      </c>
      <c r="BU681" s="3">
        <v>391</v>
      </c>
    </row>
    <row r="682" spans="1:73" x14ac:dyDescent="0.3">
      <c r="A682" s="2" t="s">
        <v>541</v>
      </c>
      <c r="B682" s="3">
        <v>0</v>
      </c>
      <c r="C682" s="3">
        <v>0</v>
      </c>
      <c r="D682" s="3">
        <v>0</v>
      </c>
      <c r="E682" s="3">
        <v>0</v>
      </c>
      <c r="F682" s="3">
        <v>0</v>
      </c>
      <c r="G682" s="3">
        <v>0</v>
      </c>
      <c r="H682" s="3">
        <v>4</v>
      </c>
      <c r="I682" s="3">
        <v>0</v>
      </c>
      <c r="J682" s="3">
        <v>0</v>
      </c>
      <c r="K682" s="3">
        <v>0</v>
      </c>
      <c r="L682" s="3">
        <v>1</v>
      </c>
      <c r="M682" s="3">
        <v>0</v>
      </c>
      <c r="N682" s="3">
        <v>0</v>
      </c>
      <c r="O682" s="3">
        <v>0</v>
      </c>
      <c r="P682" s="3">
        <v>0</v>
      </c>
      <c r="Q682" s="3">
        <v>0</v>
      </c>
      <c r="R682" s="3">
        <v>0</v>
      </c>
      <c r="S682" s="3">
        <v>0</v>
      </c>
      <c r="T682" s="3">
        <v>0</v>
      </c>
      <c r="U682" s="3">
        <v>0</v>
      </c>
      <c r="V682" s="3">
        <v>0</v>
      </c>
      <c r="W682" s="3">
        <v>0</v>
      </c>
      <c r="X682" s="3">
        <v>0</v>
      </c>
      <c r="Y682" s="3">
        <v>0</v>
      </c>
      <c r="Z682" s="3">
        <v>0</v>
      </c>
      <c r="AA682" s="3">
        <v>0</v>
      </c>
      <c r="AB682" s="3">
        <v>0</v>
      </c>
      <c r="AC682" s="3">
        <v>0</v>
      </c>
      <c r="AD682" s="3">
        <v>0</v>
      </c>
      <c r="AE682" s="3">
        <v>0</v>
      </c>
      <c r="AF682" s="3">
        <v>0</v>
      </c>
      <c r="AG682" s="3">
        <v>0</v>
      </c>
      <c r="AH682" s="3">
        <v>0</v>
      </c>
      <c r="AI682" s="3">
        <v>0</v>
      </c>
      <c r="AJ682" s="3">
        <v>0</v>
      </c>
      <c r="AK682" s="3">
        <v>0</v>
      </c>
      <c r="AL682" s="3">
        <v>0</v>
      </c>
      <c r="AM682" s="3">
        <v>0</v>
      </c>
      <c r="AN682" s="3">
        <v>0</v>
      </c>
      <c r="AO682" s="3">
        <v>0</v>
      </c>
      <c r="AP682" s="3">
        <v>0</v>
      </c>
      <c r="AQ682" s="3">
        <v>0</v>
      </c>
      <c r="AR682" s="3">
        <v>0</v>
      </c>
      <c r="AS682" s="3">
        <v>0</v>
      </c>
      <c r="AT682" s="3">
        <v>0</v>
      </c>
      <c r="AU682" s="3">
        <v>0</v>
      </c>
      <c r="AV682" s="3">
        <v>0</v>
      </c>
      <c r="AW682" s="3">
        <v>0</v>
      </c>
      <c r="AX682" s="3">
        <v>0</v>
      </c>
      <c r="AY682" s="3">
        <v>0</v>
      </c>
      <c r="AZ682" s="3">
        <v>0</v>
      </c>
      <c r="BA682" s="3">
        <v>0</v>
      </c>
      <c r="BB682" s="3">
        <v>0</v>
      </c>
      <c r="BC682" s="3">
        <v>0</v>
      </c>
      <c r="BD682" s="3">
        <v>0</v>
      </c>
      <c r="BE682" s="3">
        <v>0</v>
      </c>
      <c r="BF682" s="3">
        <v>0</v>
      </c>
      <c r="BG682" s="3">
        <v>0</v>
      </c>
      <c r="BH682" s="3">
        <v>0</v>
      </c>
      <c r="BI682" s="3">
        <v>0</v>
      </c>
      <c r="BJ682" s="3">
        <v>0</v>
      </c>
      <c r="BK682" s="3">
        <v>0</v>
      </c>
      <c r="BL682" s="3">
        <v>0</v>
      </c>
      <c r="BM682" s="3">
        <v>0</v>
      </c>
      <c r="BN682" s="3">
        <v>0</v>
      </c>
      <c r="BO682" s="3">
        <v>0</v>
      </c>
      <c r="BP682" s="3">
        <v>0</v>
      </c>
      <c r="BQ682" s="3">
        <v>0</v>
      </c>
      <c r="BR682" s="3">
        <v>0</v>
      </c>
      <c r="BS682" s="3">
        <v>0</v>
      </c>
      <c r="BT682" s="3">
        <v>0</v>
      </c>
      <c r="BU682" s="3">
        <v>5</v>
      </c>
    </row>
    <row r="683" spans="1:73" x14ac:dyDescent="0.3">
      <c r="A683" s="2" t="s">
        <v>1105</v>
      </c>
      <c r="B683" s="3">
        <v>0</v>
      </c>
      <c r="C683" s="3">
        <v>0</v>
      </c>
      <c r="D683" s="3">
        <v>0</v>
      </c>
      <c r="E683" s="3">
        <v>0</v>
      </c>
      <c r="F683" s="3">
        <v>0</v>
      </c>
      <c r="G683" s="3">
        <v>0</v>
      </c>
      <c r="H683" s="3">
        <v>0</v>
      </c>
      <c r="I683" s="3">
        <v>0</v>
      </c>
      <c r="J683" s="3">
        <v>0</v>
      </c>
      <c r="K683" s="3">
        <v>0</v>
      </c>
      <c r="L683" s="3">
        <v>0</v>
      </c>
      <c r="M683" s="3">
        <v>0</v>
      </c>
      <c r="N683" s="3">
        <v>0</v>
      </c>
      <c r="O683" s="3">
        <v>0</v>
      </c>
      <c r="P683" s="3">
        <v>0</v>
      </c>
      <c r="Q683" s="3">
        <v>2</v>
      </c>
      <c r="R683" s="3">
        <v>0</v>
      </c>
      <c r="S683" s="3">
        <v>0</v>
      </c>
      <c r="T683" s="3">
        <v>0</v>
      </c>
      <c r="U683" s="3">
        <v>0</v>
      </c>
      <c r="V683" s="3">
        <v>0</v>
      </c>
      <c r="W683" s="3">
        <v>0</v>
      </c>
      <c r="X683" s="3">
        <v>0</v>
      </c>
      <c r="Y683" s="3">
        <v>0</v>
      </c>
      <c r="Z683" s="3">
        <v>0</v>
      </c>
      <c r="AA683" s="3">
        <v>0</v>
      </c>
      <c r="AB683" s="3">
        <v>0</v>
      </c>
      <c r="AC683" s="3">
        <v>0</v>
      </c>
      <c r="AD683" s="3">
        <v>0</v>
      </c>
      <c r="AE683" s="3">
        <v>0</v>
      </c>
      <c r="AF683" s="3">
        <v>0</v>
      </c>
      <c r="AG683" s="3">
        <v>0</v>
      </c>
      <c r="AH683" s="3">
        <v>0</v>
      </c>
      <c r="AI683" s="3">
        <v>0</v>
      </c>
      <c r="AJ683" s="3">
        <v>0</v>
      </c>
      <c r="AK683" s="3">
        <v>0</v>
      </c>
      <c r="AL683" s="3">
        <v>0</v>
      </c>
      <c r="AM683" s="3">
        <v>0</v>
      </c>
      <c r="AN683" s="3">
        <v>0</v>
      </c>
      <c r="AO683" s="3">
        <v>0</v>
      </c>
      <c r="AP683" s="3">
        <v>0</v>
      </c>
      <c r="AQ683" s="3">
        <v>0</v>
      </c>
      <c r="AR683" s="3">
        <v>0</v>
      </c>
      <c r="AS683" s="3">
        <v>0</v>
      </c>
      <c r="AT683" s="3">
        <v>0</v>
      </c>
      <c r="AU683" s="3">
        <v>0</v>
      </c>
      <c r="AV683" s="3">
        <v>0</v>
      </c>
      <c r="AW683" s="3">
        <v>0</v>
      </c>
      <c r="AX683" s="3">
        <v>0</v>
      </c>
      <c r="AY683" s="3">
        <v>0</v>
      </c>
      <c r="AZ683" s="3">
        <v>0</v>
      </c>
      <c r="BA683" s="3">
        <v>0</v>
      </c>
      <c r="BB683" s="3">
        <v>0</v>
      </c>
      <c r="BC683" s="3">
        <v>0</v>
      </c>
      <c r="BD683" s="3">
        <v>0</v>
      </c>
      <c r="BE683" s="3">
        <v>0</v>
      </c>
      <c r="BF683" s="3">
        <v>0</v>
      </c>
      <c r="BG683" s="3">
        <v>0</v>
      </c>
      <c r="BH683" s="3">
        <v>0</v>
      </c>
      <c r="BI683" s="3">
        <v>0</v>
      </c>
      <c r="BJ683" s="3">
        <v>0</v>
      </c>
      <c r="BK683" s="3">
        <v>0</v>
      </c>
      <c r="BL683" s="3">
        <v>0</v>
      </c>
      <c r="BM683" s="3">
        <v>0</v>
      </c>
      <c r="BN683" s="3">
        <v>0</v>
      </c>
      <c r="BO683" s="3">
        <v>0</v>
      </c>
      <c r="BP683" s="3">
        <v>0</v>
      </c>
      <c r="BQ683" s="3">
        <v>0</v>
      </c>
      <c r="BR683" s="3">
        <v>0</v>
      </c>
      <c r="BS683" s="3">
        <v>0</v>
      </c>
      <c r="BT683" s="3">
        <v>0</v>
      </c>
      <c r="BU683" s="3">
        <v>2</v>
      </c>
    </row>
    <row r="684" spans="1:73" x14ac:dyDescent="0.3">
      <c r="A684" s="2" t="s">
        <v>1316</v>
      </c>
      <c r="B684" s="3">
        <v>0</v>
      </c>
      <c r="C684" s="3">
        <v>0</v>
      </c>
      <c r="D684" s="3">
        <v>0</v>
      </c>
      <c r="E684" s="3">
        <v>0</v>
      </c>
      <c r="F684" s="3">
        <v>0</v>
      </c>
      <c r="G684" s="3">
        <v>0</v>
      </c>
      <c r="H684" s="3">
        <v>0</v>
      </c>
      <c r="I684" s="3">
        <v>0</v>
      </c>
      <c r="J684" s="3">
        <v>0</v>
      </c>
      <c r="K684" s="3">
        <v>0</v>
      </c>
      <c r="L684" s="3">
        <v>0</v>
      </c>
      <c r="M684" s="3">
        <v>0</v>
      </c>
      <c r="N684" s="3">
        <v>0</v>
      </c>
      <c r="O684" s="3">
        <v>0</v>
      </c>
      <c r="P684" s="3">
        <v>0</v>
      </c>
      <c r="Q684" s="3">
        <v>0</v>
      </c>
      <c r="R684" s="3">
        <v>0</v>
      </c>
      <c r="S684" s="3">
        <v>0</v>
      </c>
      <c r="T684" s="3">
        <v>0</v>
      </c>
      <c r="U684" s="3">
        <v>0</v>
      </c>
      <c r="V684" s="3">
        <v>0</v>
      </c>
      <c r="W684" s="3">
        <v>33</v>
      </c>
      <c r="X684" s="3">
        <v>12</v>
      </c>
      <c r="Y684" s="3">
        <v>52</v>
      </c>
      <c r="Z684" s="3">
        <v>35</v>
      </c>
      <c r="AA684" s="3">
        <v>6</v>
      </c>
      <c r="AB684" s="3">
        <v>10</v>
      </c>
      <c r="AC684" s="3">
        <v>7</v>
      </c>
      <c r="AD684" s="3">
        <v>51</v>
      </c>
      <c r="AE684" s="3">
        <v>0</v>
      </c>
      <c r="AF684" s="3">
        <v>0</v>
      </c>
      <c r="AG684" s="3">
        <v>0</v>
      </c>
      <c r="AH684" s="3">
        <v>0</v>
      </c>
      <c r="AI684" s="3">
        <v>0</v>
      </c>
      <c r="AJ684" s="3">
        <v>0</v>
      </c>
      <c r="AK684" s="3">
        <v>0</v>
      </c>
      <c r="AL684" s="3">
        <v>0</v>
      </c>
      <c r="AM684" s="3">
        <v>0</v>
      </c>
      <c r="AN684" s="3">
        <v>0</v>
      </c>
      <c r="AO684" s="3">
        <v>0</v>
      </c>
      <c r="AP684" s="3">
        <v>0</v>
      </c>
      <c r="AQ684" s="3">
        <v>0</v>
      </c>
      <c r="AR684" s="3">
        <v>0</v>
      </c>
      <c r="AS684" s="3">
        <v>0</v>
      </c>
      <c r="AT684" s="3">
        <v>0</v>
      </c>
      <c r="AU684" s="3">
        <v>0</v>
      </c>
      <c r="AV684" s="3">
        <v>0</v>
      </c>
      <c r="AW684" s="3">
        <v>0</v>
      </c>
      <c r="AX684" s="3">
        <v>0</v>
      </c>
      <c r="AY684" s="3">
        <v>0</v>
      </c>
      <c r="AZ684" s="3">
        <v>0</v>
      </c>
      <c r="BA684" s="3">
        <v>0</v>
      </c>
      <c r="BB684" s="3">
        <v>0</v>
      </c>
      <c r="BC684" s="3">
        <v>0</v>
      </c>
      <c r="BD684" s="3">
        <v>0</v>
      </c>
      <c r="BE684" s="3">
        <v>0</v>
      </c>
      <c r="BF684" s="3">
        <v>0</v>
      </c>
      <c r="BG684" s="3">
        <v>0</v>
      </c>
      <c r="BH684" s="3">
        <v>0</v>
      </c>
      <c r="BI684" s="3">
        <v>0</v>
      </c>
      <c r="BJ684" s="3">
        <v>0</v>
      </c>
      <c r="BK684" s="3">
        <v>0</v>
      </c>
      <c r="BL684" s="3">
        <v>0</v>
      </c>
      <c r="BM684" s="3">
        <v>0</v>
      </c>
      <c r="BN684" s="3">
        <v>0</v>
      </c>
      <c r="BO684" s="3">
        <v>0</v>
      </c>
      <c r="BP684" s="3">
        <v>0</v>
      </c>
      <c r="BQ684" s="3">
        <v>0</v>
      </c>
      <c r="BR684" s="3">
        <v>0</v>
      </c>
      <c r="BS684" s="3">
        <v>0</v>
      </c>
      <c r="BT684" s="3">
        <v>0</v>
      </c>
      <c r="BU684" s="3">
        <v>206</v>
      </c>
    </row>
    <row r="685" spans="1:73" x14ac:dyDescent="0.3">
      <c r="A685" s="2" t="s">
        <v>374</v>
      </c>
      <c r="B685" s="3">
        <v>0</v>
      </c>
      <c r="C685" s="3">
        <v>0</v>
      </c>
      <c r="D685" s="3">
        <v>0</v>
      </c>
      <c r="E685" s="3">
        <v>0</v>
      </c>
      <c r="F685" s="3">
        <v>0</v>
      </c>
      <c r="G685" s="3">
        <v>0</v>
      </c>
      <c r="H685" s="3">
        <v>0</v>
      </c>
      <c r="I685" s="3">
        <v>2</v>
      </c>
      <c r="J685" s="3">
        <v>15</v>
      </c>
      <c r="K685" s="3">
        <v>0</v>
      </c>
      <c r="L685" s="3">
        <v>0</v>
      </c>
      <c r="M685" s="3">
        <v>2</v>
      </c>
      <c r="N685" s="3">
        <v>0</v>
      </c>
      <c r="O685" s="3">
        <v>0</v>
      </c>
      <c r="P685" s="3">
        <v>0</v>
      </c>
      <c r="Q685" s="3">
        <v>0</v>
      </c>
      <c r="R685" s="3">
        <v>0</v>
      </c>
      <c r="S685" s="3">
        <v>0</v>
      </c>
      <c r="T685" s="3">
        <v>0</v>
      </c>
      <c r="U685" s="3">
        <v>0</v>
      </c>
      <c r="V685" s="3">
        <v>0</v>
      </c>
      <c r="W685" s="3">
        <v>0</v>
      </c>
      <c r="X685" s="3">
        <v>0</v>
      </c>
      <c r="Y685" s="3">
        <v>0</v>
      </c>
      <c r="Z685" s="3">
        <v>0</v>
      </c>
      <c r="AA685" s="3">
        <v>0</v>
      </c>
      <c r="AB685" s="3">
        <v>0</v>
      </c>
      <c r="AC685" s="3">
        <v>0</v>
      </c>
      <c r="AD685" s="3">
        <v>0</v>
      </c>
      <c r="AE685" s="3">
        <v>0</v>
      </c>
      <c r="AF685" s="3">
        <v>0</v>
      </c>
      <c r="AG685" s="3">
        <v>0</v>
      </c>
      <c r="AH685" s="3">
        <v>0</v>
      </c>
      <c r="AI685" s="3">
        <v>0</v>
      </c>
      <c r="AJ685" s="3">
        <v>0</v>
      </c>
      <c r="AK685" s="3">
        <v>0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0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3">
        <v>0</v>
      </c>
      <c r="AX685" s="3">
        <v>0</v>
      </c>
      <c r="AY685" s="3">
        <v>0</v>
      </c>
      <c r="AZ685" s="3">
        <v>0</v>
      </c>
      <c r="BA685" s="3">
        <v>0</v>
      </c>
      <c r="BB685" s="3">
        <v>0</v>
      </c>
      <c r="BC685" s="3">
        <v>0</v>
      </c>
      <c r="BD685" s="3">
        <v>0</v>
      </c>
      <c r="BE685" s="3">
        <v>0</v>
      </c>
      <c r="BF685" s="3">
        <v>0</v>
      </c>
      <c r="BG685" s="3">
        <v>0</v>
      </c>
      <c r="BH685" s="3">
        <v>0</v>
      </c>
      <c r="BI685" s="3">
        <v>0</v>
      </c>
      <c r="BJ685" s="3">
        <v>0</v>
      </c>
      <c r="BK685" s="3">
        <v>0</v>
      </c>
      <c r="BL685" s="3">
        <v>0</v>
      </c>
      <c r="BM685" s="3">
        <v>0</v>
      </c>
      <c r="BN685" s="3">
        <v>0</v>
      </c>
      <c r="BO685" s="3">
        <v>0</v>
      </c>
      <c r="BP685" s="3">
        <v>0</v>
      </c>
      <c r="BQ685" s="3">
        <v>0</v>
      </c>
      <c r="BR685" s="3">
        <v>0</v>
      </c>
      <c r="BS685" s="3">
        <v>0</v>
      </c>
      <c r="BT685" s="3">
        <v>0</v>
      </c>
      <c r="BU685" s="3">
        <v>19</v>
      </c>
    </row>
    <row r="686" spans="1:73" x14ac:dyDescent="0.3">
      <c r="A686" s="2" t="s">
        <v>3006</v>
      </c>
      <c r="B686" s="3">
        <v>0</v>
      </c>
      <c r="C686" s="3">
        <v>0</v>
      </c>
      <c r="D686" s="3">
        <v>0</v>
      </c>
      <c r="E686" s="3">
        <v>0</v>
      </c>
      <c r="F686" s="3">
        <v>0</v>
      </c>
      <c r="G686" s="3">
        <v>0</v>
      </c>
      <c r="H686" s="3">
        <v>0</v>
      </c>
      <c r="I686" s="3">
        <v>0</v>
      </c>
      <c r="J686" s="3">
        <v>0</v>
      </c>
      <c r="K686" s="3">
        <v>0</v>
      </c>
      <c r="L686" s="3">
        <v>0</v>
      </c>
      <c r="M686" s="3">
        <v>0</v>
      </c>
      <c r="N686" s="3">
        <v>0</v>
      </c>
      <c r="O686" s="3">
        <v>0</v>
      </c>
      <c r="P686" s="3">
        <v>0</v>
      </c>
      <c r="Q686" s="3">
        <v>0</v>
      </c>
      <c r="R686" s="3">
        <v>0</v>
      </c>
      <c r="S686" s="3">
        <v>0</v>
      </c>
      <c r="T686" s="3">
        <v>0</v>
      </c>
      <c r="U686" s="3">
        <v>0</v>
      </c>
      <c r="V686" s="3">
        <v>0</v>
      </c>
      <c r="W686" s="3">
        <v>0</v>
      </c>
      <c r="X686" s="3">
        <v>0</v>
      </c>
      <c r="Y686" s="3">
        <v>0</v>
      </c>
      <c r="Z686" s="3">
        <v>0</v>
      </c>
      <c r="AA686" s="3">
        <v>0</v>
      </c>
      <c r="AB686" s="3">
        <v>0</v>
      </c>
      <c r="AC686" s="3">
        <v>0</v>
      </c>
      <c r="AD686" s="3">
        <v>0</v>
      </c>
      <c r="AE686" s="3">
        <v>0</v>
      </c>
      <c r="AF686" s="3">
        <v>0</v>
      </c>
      <c r="AG686" s="3">
        <v>0</v>
      </c>
      <c r="AH686" s="3">
        <v>0</v>
      </c>
      <c r="AI686" s="3">
        <v>0</v>
      </c>
      <c r="AJ686" s="3">
        <v>0</v>
      </c>
      <c r="AK686" s="3">
        <v>0</v>
      </c>
      <c r="AL686" s="3">
        <v>0</v>
      </c>
      <c r="AM686" s="3">
        <v>0</v>
      </c>
      <c r="AN686" s="3">
        <v>0</v>
      </c>
      <c r="AO686" s="3">
        <v>0</v>
      </c>
      <c r="AP686" s="3">
        <v>0</v>
      </c>
      <c r="AQ686" s="3">
        <v>0</v>
      </c>
      <c r="AR686" s="3">
        <v>0</v>
      </c>
      <c r="AS686" s="3">
        <v>2</v>
      </c>
      <c r="AT686" s="3">
        <v>19</v>
      </c>
      <c r="AU686" s="3">
        <v>11</v>
      </c>
      <c r="AV686" s="3">
        <v>14</v>
      </c>
      <c r="AW686" s="3">
        <v>6</v>
      </c>
      <c r="AX686" s="3">
        <v>4</v>
      </c>
      <c r="AY686" s="3">
        <v>21</v>
      </c>
      <c r="AZ686" s="3">
        <v>62</v>
      </c>
      <c r="BA686" s="3">
        <v>56</v>
      </c>
      <c r="BB686" s="3">
        <v>77</v>
      </c>
      <c r="BC686" s="3">
        <v>65</v>
      </c>
      <c r="BD686" s="3">
        <v>114</v>
      </c>
      <c r="BE686" s="3">
        <v>38</v>
      </c>
      <c r="BF686" s="3">
        <v>30</v>
      </c>
      <c r="BG686" s="3">
        <v>0</v>
      </c>
      <c r="BH686" s="3">
        <v>11</v>
      </c>
      <c r="BI686" s="3">
        <v>77</v>
      </c>
      <c r="BJ686" s="3">
        <v>47</v>
      </c>
      <c r="BK686" s="3">
        <v>4</v>
      </c>
      <c r="BL686" s="3">
        <v>0</v>
      </c>
      <c r="BM686" s="3">
        <v>0</v>
      </c>
      <c r="BN686" s="3">
        <v>0</v>
      </c>
      <c r="BO686" s="3">
        <v>0</v>
      </c>
      <c r="BP686" s="3">
        <v>0</v>
      </c>
      <c r="BQ686" s="3">
        <v>0</v>
      </c>
      <c r="BR686" s="3">
        <v>0</v>
      </c>
      <c r="BS686" s="3">
        <v>0</v>
      </c>
      <c r="BT686" s="3">
        <v>0</v>
      </c>
      <c r="BU686" s="3">
        <v>658</v>
      </c>
    </row>
    <row r="687" spans="1:73" x14ac:dyDescent="0.3">
      <c r="A687" s="2" t="s">
        <v>224</v>
      </c>
      <c r="B687" s="3">
        <v>0</v>
      </c>
      <c r="C687" s="3">
        <v>0</v>
      </c>
      <c r="D687" s="3">
        <v>10</v>
      </c>
      <c r="E687" s="3">
        <v>0</v>
      </c>
      <c r="F687" s="3">
        <v>0</v>
      </c>
      <c r="G687" s="3">
        <v>0</v>
      </c>
      <c r="H687" s="3">
        <v>0</v>
      </c>
      <c r="I687" s="3">
        <v>0</v>
      </c>
      <c r="J687" s="3">
        <v>0</v>
      </c>
      <c r="K687" s="3">
        <v>0</v>
      </c>
      <c r="L687" s="3">
        <v>0</v>
      </c>
      <c r="M687" s="3">
        <v>0</v>
      </c>
      <c r="N687" s="3">
        <v>0</v>
      </c>
      <c r="O687" s="3">
        <v>0</v>
      </c>
      <c r="P687" s="3">
        <v>0</v>
      </c>
      <c r="Q687" s="3">
        <v>0</v>
      </c>
      <c r="R687" s="3">
        <v>0</v>
      </c>
      <c r="S687" s="3">
        <v>0</v>
      </c>
      <c r="T687" s="3">
        <v>0</v>
      </c>
      <c r="U687" s="3">
        <v>0</v>
      </c>
      <c r="V687" s="3">
        <v>0</v>
      </c>
      <c r="W687" s="3">
        <v>0</v>
      </c>
      <c r="X687" s="3">
        <v>0</v>
      </c>
      <c r="Y687" s="3">
        <v>0</v>
      </c>
      <c r="Z687" s="3">
        <v>0</v>
      </c>
      <c r="AA687" s="3">
        <v>0</v>
      </c>
      <c r="AB687" s="3">
        <v>0</v>
      </c>
      <c r="AC687" s="3">
        <v>0</v>
      </c>
      <c r="AD687" s="3">
        <v>0</v>
      </c>
      <c r="AE687" s="3">
        <v>0</v>
      </c>
      <c r="AF687" s="3">
        <v>0</v>
      </c>
      <c r="AG687" s="3">
        <v>0</v>
      </c>
      <c r="AH687" s="3">
        <v>0</v>
      </c>
      <c r="AI687" s="3">
        <v>0</v>
      </c>
      <c r="AJ687" s="3">
        <v>0</v>
      </c>
      <c r="AK687" s="3">
        <v>0</v>
      </c>
      <c r="AL687" s="3">
        <v>0</v>
      </c>
      <c r="AM687" s="3">
        <v>0</v>
      </c>
      <c r="AN687" s="3">
        <v>0</v>
      </c>
      <c r="AO687" s="3">
        <v>0</v>
      </c>
      <c r="AP687" s="3">
        <v>0</v>
      </c>
      <c r="AQ687" s="3">
        <v>0</v>
      </c>
      <c r="AR687" s="3">
        <v>0</v>
      </c>
      <c r="AS687" s="3">
        <v>0</v>
      </c>
      <c r="AT687" s="3">
        <v>0</v>
      </c>
      <c r="AU687" s="3">
        <v>0</v>
      </c>
      <c r="AV687" s="3">
        <v>0</v>
      </c>
      <c r="AW687" s="3">
        <v>0</v>
      </c>
      <c r="AX687" s="3">
        <v>0</v>
      </c>
      <c r="AY687" s="3">
        <v>0</v>
      </c>
      <c r="AZ687" s="3">
        <v>0</v>
      </c>
      <c r="BA687" s="3">
        <v>0</v>
      </c>
      <c r="BB687" s="3">
        <v>0</v>
      </c>
      <c r="BC687" s="3">
        <v>0</v>
      </c>
      <c r="BD687" s="3">
        <v>0</v>
      </c>
      <c r="BE687" s="3">
        <v>0</v>
      </c>
      <c r="BF687" s="3">
        <v>0</v>
      </c>
      <c r="BG687" s="3">
        <v>0</v>
      </c>
      <c r="BH687" s="3">
        <v>0</v>
      </c>
      <c r="BI687" s="3">
        <v>0</v>
      </c>
      <c r="BJ687" s="3">
        <v>0</v>
      </c>
      <c r="BK687" s="3">
        <v>0</v>
      </c>
      <c r="BL687" s="3">
        <v>0</v>
      </c>
      <c r="BM687" s="3">
        <v>0</v>
      </c>
      <c r="BN687" s="3">
        <v>0</v>
      </c>
      <c r="BO687" s="3">
        <v>0</v>
      </c>
      <c r="BP687" s="3">
        <v>0</v>
      </c>
      <c r="BQ687" s="3">
        <v>0</v>
      </c>
      <c r="BR687" s="3">
        <v>0</v>
      </c>
      <c r="BS687" s="3">
        <v>0</v>
      </c>
      <c r="BT687" s="3">
        <v>0</v>
      </c>
      <c r="BU687" s="3">
        <v>10</v>
      </c>
    </row>
    <row r="688" spans="1:73" x14ac:dyDescent="0.3">
      <c r="A688" s="2" t="s">
        <v>405</v>
      </c>
      <c r="B688" s="3">
        <v>0</v>
      </c>
      <c r="C688" s="3">
        <v>0</v>
      </c>
      <c r="D688" s="3">
        <v>0</v>
      </c>
      <c r="E688" s="3">
        <v>0</v>
      </c>
      <c r="F688" s="3">
        <v>0</v>
      </c>
      <c r="G688" s="3">
        <v>0</v>
      </c>
      <c r="H688" s="3">
        <v>0</v>
      </c>
      <c r="I688" s="3">
        <v>0</v>
      </c>
      <c r="J688" s="3">
        <v>0</v>
      </c>
      <c r="K688" s="3">
        <v>0</v>
      </c>
      <c r="L688" s="3">
        <v>0</v>
      </c>
      <c r="M688" s="3">
        <v>0</v>
      </c>
      <c r="N688" s="3">
        <v>0</v>
      </c>
      <c r="O688" s="3">
        <v>0</v>
      </c>
      <c r="P688" s="3">
        <v>0</v>
      </c>
      <c r="Q688" s="3">
        <v>0</v>
      </c>
      <c r="R688" s="3">
        <v>0</v>
      </c>
      <c r="S688" s="3">
        <v>0</v>
      </c>
      <c r="T688" s="3">
        <v>0</v>
      </c>
      <c r="U688" s="3">
        <v>0</v>
      </c>
      <c r="V688" s="3">
        <v>0</v>
      </c>
      <c r="W688" s="3">
        <v>0</v>
      </c>
      <c r="X688" s="3">
        <v>0</v>
      </c>
      <c r="Y688" s="3">
        <v>0</v>
      </c>
      <c r="Z688" s="3">
        <v>0</v>
      </c>
      <c r="AA688" s="3">
        <v>0</v>
      </c>
      <c r="AB688" s="3">
        <v>0</v>
      </c>
      <c r="AC688" s="3">
        <v>0</v>
      </c>
      <c r="AD688" s="3">
        <v>0</v>
      </c>
      <c r="AE688" s="3">
        <v>0</v>
      </c>
      <c r="AF688" s="3">
        <v>0</v>
      </c>
      <c r="AG688" s="3">
        <v>0</v>
      </c>
      <c r="AH688" s="3">
        <v>0</v>
      </c>
      <c r="AI688" s="3">
        <v>0</v>
      </c>
      <c r="AJ688" s="3">
        <v>0</v>
      </c>
      <c r="AK688" s="3">
        <v>0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v>0</v>
      </c>
      <c r="AS688" s="3">
        <v>0</v>
      </c>
      <c r="AT688" s="3">
        <v>0</v>
      </c>
      <c r="AU688" s="3">
        <v>0</v>
      </c>
      <c r="AV688" s="3">
        <v>0</v>
      </c>
      <c r="AW688" s="3">
        <v>0</v>
      </c>
      <c r="AX688" s="3">
        <v>0</v>
      </c>
      <c r="AY688" s="3">
        <v>0</v>
      </c>
      <c r="AZ688" s="3">
        <v>0</v>
      </c>
      <c r="BA688" s="3">
        <v>0</v>
      </c>
      <c r="BB688" s="3">
        <v>0</v>
      </c>
      <c r="BC688" s="3">
        <v>0</v>
      </c>
      <c r="BD688" s="3">
        <v>0</v>
      </c>
      <c r="BE688" s="3">
        <v>0</v>
      </c>
      <c r="BF688" s="3">
        <v>0</v>
      </c>
      <c r="BG688" s="3">
        <v>0</v>
      </c>
      <c r="BH688" s="3">
        <v>0</v>
      </c>
      <c r="BI688" s="3">
        <v>0</v>
      </c>
      <c r="BJ688" s="3">
        <v>0</v>
      </c>
      <c r="BK688" s="3">
        <v>0</v>
      </c>
      <c r="BL688" s="3">
        <v>0</v>
      </c>
      <c r="BM688" s="3">
        <v>0</v>
      </c>
      <c r="BN688" s="3">
        <v>0</v>
      </c>
      <c r="BO688" s="3">
        <v>0</v>
      </c>
      <c r="BP688" s="3">
        <v>0</v>
      </c>
      <c r="BQ688" s="3">
        <v>0</v>
      </c>
      <c r="BR688" s="3">
        <v>0</v>
      </c>
      <c r="BS688" s="3">
        <v>0</v>
      </c>
      <c r="BT688" s="3">
        <v>0</v>
      </c>
      <c r="BU688" s="3">
        <v>0</v>
      </c>
    </row>
    <row r="689" spans="1:73" x14ac:dyDescent="0.3">
      <c r="A689" s="2" t="s">
        <v>407</v>
      </c>
      <c r="B689" s="3">
        <v>0</v>
      </c>
      <c r="C689" s="3">
        <v>0</v>
      </c>
      <c r="D689" s="3">
        <v>0</v>
      </c>
      <c r="E689" s="3">
        <v>0</v>
      </c>
      <c r="F689" s="3">
        <v>0</v>
      </c>
      <c r="G689" s="3">
        <v>0</v>
      </c>
      <c r="H689" s="3">
        <v>0</v>
      </c>
      <c r="I689" s="3">
        <v>0</v>
      </c>
      <c r="J689" s="3">
        <v>0</v>
      </c>
      <c r="K689" s="3">
        <v>0</v>
      </c>
      <c r="L689" s="3">
        <v>0</v>
      </c>
      <c r="M689" s="3">
        <v>0</v>
      </c>
      <c r="N689" s="3">
        <v>0</v>
      </c>
      <c r="O689" s="3">
        <v>0</v>
      </c>
      <c r="P689" s="3">
        <v>0</v>
      </c>
      <c r="Q689" s="3">
        <v>0</v>
      </c>
      <c r="R689" s="3">
        <v>0</v>
      </c>
      <c r="S689" s="3">
        <v>0</v>
      </c>
      <c r="T689" s="3">
        <v>0</v>
      </c>
      <c r="U689" s="3">
        <v>0</v>
      </c>
      <c r="V689" s="3">
        <v>0</v>
      </c>
      <c r="W689" s="3">
        <v>0</v>
      </c>
      <c r="X689" s="3">
        <v>0</v>
      </c>
      <c r="Y689" s="3">
        <v>0</v>
      </c>
      <c r="Z689" s="3">
        <v>0</v>
      </c>
      <c r="AA689" s="3">
        <v>0</v>
      </c>
      <c r="AB689" s="3">
        <v>0</v>
      </c>
      <c r="AC689" s="3">
        <v>0</v>
      </c>
      <c r="AD689" s="3">
        <v>0</v>
      </c>
      <c r="AE689" s="3">
        <v>0</v>
      </c>
      <c r="AF689" s="3">
        <v>0</v>
      </c>
      <c r="AG689" s="3">
        <v>0</v>
      </c>
      <c r="AH689" s="3">
        <v>0</v>
      </c>
      <c r="AI689" s="3">
        <v>0</v>
      </c>
      <c r="AJ689" s="3">
        <v>0</v>
      </c>
      <c r="AK689" s="3">
        <v>0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v>0</v>
      </c>
      <c r="AS689" s="3">
        <v>0</v>
      </c>
      <c r="AT689" s="3">
        <v>0</v>
      </c>
      <c r="AU689" s="3">
        <v>0</v>
      </c>
      <c r="AV689" s="3">
        <v>0</v>
      </c>
      <c r="AW689" s="3">
        <v>0</v>
      </c>
      <c r="AX689" s="3">
        <v>0</v>
      </c>
      <c r="AY689" s="3">
        <v>0</v>
      </c>
      <c r="AZ689" s="3">
        <v>0</v>
      </c>
      <c r="BA689" s="3">
        <v>0</v>
      </c>
      <c r="BB689" s="3">
        <v>0</v>
      </c>
      <c r="BC689" s="3">
        <v>0</v>
      </c>
      <c r="BD689" s="3">
        <v>0</v>
      </c>
      <c r="BE689" s="3">
        <v>0</v>
      </c>
      <c r="BF689" s="3">
        <v>0</v>
      </c>
      <c r="BG689" s="3">
        <v>0</v>
      </c>
      <c r="BH689" s="3">
        <v>0</v>
      </c>
      <c r="BI689" s="3">
        <v>0</v>
      </c>
      <c r="BJ689" s="3">
        <v>0</v>
      </c>
      <c r="BK689" s="3">
        <v>0</v>
      </c>
      <c r="BL689" s="3">
        <v>0</v>
      </c>
      <c r="BM689" s="3">
        <v>0</v>
      </c>
      <c r="BN689" s="3">
        <v>0</v>
      </c>
      <c r="BO689" s="3">
        <v>0</v>
      </c>
      <c r="BP689" s="3">
        <v>0</v>
      </c>
      <c r="BQ689" s="3">
        <v>0</v>
      </c>
      <c r="BR689" s="3">
        <v>0</v>
      </c>
      <c r="BS689" s="3">
        <v>0</v>
      </c>
      <c r="BT689" s="3">
        <v>0</v>
      </c>
      <c r="BU689" s="3">
        <v>0</v>
      </c>
    </row>
    <row r="690" spans="1:73" x14ac:dyDescent="0.3">
      <c r="A690" s="2" t="s">
        <v>1905</v>
      </c>
      <c r="B690" s="3">
        <v>0</v>
      </c>
      <c r="C690" s="3">
        <v>0</v>
      </c>
      <c r="D690" s="3">
        <v>0</v>
      </c>
      <c r="E690" s="3">
        <v>0</v>
      </c>
      <c r="F690" s="3">
        <v>0</v>
      </c>
      <c r="G690" s="3">
        <v>0</v>
      </c>
      <c r="H690" s="3">
        <v>0</v>
      </c>
      <c r="I690" s="3">
        <v>0</v>
      </c>
      <c r="J690" s="3">
        <v>0</v>
      </c>
      <c r="K690" s="3">
        <v>0</v>
      </c>
      <c r="L690" s="3">
        <v>0</v>
      </c>
      <c r="M690" s="3">
        <v>0</v>
      </c>
      <c r="N690" s="3">
        <v>0</v>
      </c>
      <c r="O690" s="3">
        <v>0</v>
      </c>
      <c r="P690" s="3">
        <v>0</v>
      </c>
      <c r="Q690" s="3">
        <v>0</v>
      </c>
      <c r="R690" s="3">
        <v>0</v>
      </c>
      <c r="S690" s="3">
        <v>0</v>
      </c>
      <c r="T690" s="3">
        <v>0</v>
      </c>
      <c r="U690" s="3">
        <v>0</v>
      </c>
      <c r="V690" s="3">
        <v>0</v>
      </c>
      <c r="W690" s="3">
        <v>0</v>
      </c>
      <c r="X690" s="3">
        <v>0</v>
      </c>
      <c r="Y690" s="3">
        <v>0</v>
      </c>
      <c r="Z690" s="3">
        <v>0</v>
      </c>
      <c r="AA690" s="3">
        <v>0</v>
      </c>
      <c r="AB690" s="3">
        <v>0</v>
      </c>
      <c r="AC690" s="3">
        <v>0</v>
      </c>
      <c r="AD690" s="3">
        <v>0</v>
      </c>
      <c r="AE690" s="3">
        <v>0</v>
      </c>
      <c r="AF690" s="3">
        <v>0</v>
      </c>
      <c r="AG690" s="3">
        <v>0</v>
      </c>
      <c r="AH690" s="3">
        <v>0</v>
      </c>
      <c r="AI690" s="3">
        <v>0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>
        <v>0</v>
      </c>
      <c r="AQ690" s="3">
        <v>0</v>
      </c>
      <c r="AR690" s="3">
        <v>0</v>
      </c>
      <c r="AS690" s="3">
        <v>0</v>
      </c>
      <c r="AT690" s="3">
        <v>0</v>
      </c>
      <c r="AU690" s="3">
        <v>0</v>
      </c>
      <c r="AV690" s="3">
        <v>0</v>
      </c>
      <c r="AW690" s="3">
        <v>0</v>
      </c>
      <c r="AX690" s="3">
        <v>0</v>
      </c>
      <c r="AY690" s="3">
        <v>0</v>
      </c>
      <c r="AZ690" s="3">
        <v>0</v>
      </c>
      <c r="BA690" s="3">
        <v>0</v>
      </c>
      <c r="BB690" s="3">
        <v>0</v>
      </c>
      <c r="BC690" s="3">
        <v>0</v>
      </c>
      <c r="BD690" s="3">
        <v>0</v>
      </c>
      <c r="BE690" s="3">
        <v>0</v>
      </c>
      <c r="BF690" s="3">
        <v>0</v>
      </c>
      <c r="BG690" s="3">
        <v>0</v>
      </c>
      <c r="BH690" s="3">
        <v>0</v>
      </c>
      <c r="BI690" s="3">
        <v>0</v>
      </c>
      <c r="BJ690" s="3">
        <v>0</v>
      </c>
      <c r="BK690" s="3">
        <v>0</v>
      </c>
      <c r="BL690" s="3">
        <v>0</v>
      </c>
      <c r="BM690" s="3">
        <v>0</v>
      </c>
      <c r="BN690" s="3">
        <v>0</v>
      </c>
      <c r="BO690" s="3">
        <v>0</v>
      </c>
      <c r="BP690" s="3">
        <v>0</v>
      </c>
      <c r="BQ690" s="3">
        <v>0</v>
      </c>
      <c r="BR690" s="3">
        <v>0</v>
      </c>
      <c r="BS690" s="3">
        <v>0</v>
      </c>
      <c r="BT690" s="3">
        <v>0</v>
      </c>
      <c r="BU690" s="3">
        <v>0</v>
      </c>
    </row>
    <row r="691" spans="1:73" x14ac:dyDescent="0.3">
      <c r="A691" s="2" t="s">
        <v>4321</v>
      </c>
      <c r="B691" s="3">
        <v>0</v>
      </c>
      <c r="C691" s="3">
        <v>0</v>
      </c>
      <c r="D691" s="3">
        <v>0</v>
      </c>
      <c r="E691" s="3">
        <v>0</v>
      </c>
      <c r="F691" s="3">
        <v>0</v>
      </c>
      <c r="G691" s="3">
        <v>0</v>
      </c>
      <c r="H691" s="3">
        <v>0</v>
      </c>
      <c r="I691" s="3">
        <v>0</v>
      </c>
      <c r="J691" s="3">
        <v>0</v>
      </c>
      <c r="K691" s="3">
        <v>0</v>
      </c>
      <c r="L691" s="3">
        <v>0</v>
      </c>
      <c r="M691" s="3">
        <v>0</v>
      </c>
      <c r="N691" s="3">
        <v>0</v>
      </c>
      <c r="O691" s="3">
        <v>0</v>
      </c>
      <c r="P691" s="3">
        <v>0</v>
      </c>
      <c r="Q691" s="3">
        <v>0</v>
      </c>
      <c r="R691" s="3">
        <v>0</v>
      </c>
      <c r="S691" s="3">
        <v>0</v>
      </c>
      <c r="T691" s="3">
        <v>0</v>
      </c>
      <c r="U691" s="3">
        <v>0</v>
      </c>
      <c r="V691" s="3">
        <v>0</v>
      </c>
      <c r="W691" s="3">
        <v>0</v>
      </c>
      <c r="X691" s="3">
        <v>0</v>
      </c>
      <c r="Y691" s="3">
        <v>0</v>
      </c>
      <c r="Z691" s="3">
        <v>0</v>
      </c>
      <c r="AA691" s="3">
        <v>0</v>
      </c>
      <c r="AB691" s="3">
        <v>0</v>
      </c>
      <c r="AC691" s="3">
        <v>0</v>
      </c>
      <c r="AD691" s="3">
        <v>0</v>
      </c>
      <c r="AE691" s="3">
        <v>0</v>
      </c>
      <c r="AF691" s="3">
        <v>0</v>
      </c>
      <c r="AG691" s="3">
        <v>0</v>
      </c>
      <c r="AH691" s="3">
        <v>0</v>
      </c>
      <c r="AI691" s="3">
        <v>0</v>
      </c>
      <c r="AJ691" s="3">
        <v>0</v>
      </c>
      <c r="AK691" s="3">
        <v>0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v>0</v>
      </c>
      <c r="AS691" s="3">
        <v>0</v>
      </c>
      <c r="AT691" s="3">
        <v>0</v>
      </c>
      <c r="AU691" s="3">
        <v>0</v>
      </c>
      <c r="AV691" s="3">
        <v>0</v>
      </c>
      <c r="AW691" s="3">
        <v>0</v>
      </c>
      <c r="AX691" s="3">
        <v>0</v>
      </c>
      <c r="AY691" s="3">
        <v>0</v>
      </c>
      <c r="AZ691" s="3">
        <v>0</v>
      </c>
      <c r="BA691" s="3">
        <v>0</v>
      </c>
      <c r="BB691" s="3">
        <v>0</v>
      </c>
      <c r="BC691" s="3">
        <v>0</v>
      </c>
      <c r="BD691" s="3">
        <v>0</v>
      </c>
      <c r="BE691" s="3">
        <v>0</v>
      </c>
      <c r="BF691" s="3">
        <v>0</v>
      </c>
      <c r="BG691" s="3">
        <v>0</v>
      </c>
      <c r="BH691" s="3">
        <v>0</v>
      </c>
      <c r="BI691" s="3">
        <v>0</v>
      </c>
      <c r="BJ691" s="3">
        <v>0</v>
      </c>
      <c r="BK691" s="3">
        <v>0</v>
      </c>
      <c r="BL691" s="3">
        <v>0</v>
      </c>
      <c r="BM691" s="3">
        <v>0</v>
      </c>
      <c r="BN691" s="3">
        <v>0</v>
      </c>
      <c r="BO691" s="3">
        <v>0</v>
      </c>
      <c r="BP691" s="3">
        <v>0</v>
      </c>
      <c r="BQ691" s="3">
        <v>0</v>
      </c>
      <c r="BR691" s="3">
        <v>0</v>
      </c>
      <c r="BS691" s="3">
        <v>0</v>
      </c>
      <c r="BT691" s="3">
        <v>0</v>
      </c>
      <c r="BU691" s="3">
        <v>0</v>
      </c>
    </row>
    <row r="692" spans="1:73" x14ac:dyDescent="0.3">
      <c r="A692" s="2" t="s">
        <v>170</v>
      </c>
      <c r="B692" s="3">
        <v>0</v>
      </c>
      <c r="C692" s="3">
        <v>0</v>
      </c>
      <c r="D692" s="3">
        <v>4</v>
      </c>
      <c r="E692" s="3">
        <v>2</v>
      </c>
      <c r="F692" s="3">
        <v>0</v>
      </c>
      <c r="G692" s="3">
        <v>0</v>
      </c>
      <c r="H692" s="3">
        <v>6</v>
      </c>
      <c r="I692" s="3">
        <v>8</v>
      </c>
      <c r="J692" s="3">
        <v>0</v>
      </c>
      <c r="K692" s="3">
        <v>0</v>
      </c>
      <c r="L692" s="3">
        <v>0</v>
      </c>
      <c r="M692" s="3">
        <v>0</v>
      </c>
      <c r="N692" s="3">
        <v>0</v>
      </c>
      <c r="O692" s="3">
        <v>0</v>
      </c>
      <c r="P692" s="3">
        <v>0</v>
      </c>
      <c r="Q692" s="3">
        <v>0</v>
      </c>
      <c r="R692" s="3">
        <v>0</v>
      </c>
      <c r="S692" s="3">
        <v>0</v>
      </c>
      <c r="T692" s="3">
        <v>0</v>
      </c>
      <c r="U692" s="3">
        <v>0</v>
      </c>
      <c r="V692" s="3">
        <v>0</v>
      </c>
      <c r="W692" s="3">
        <v>0</v>
      </c>
      <c r="X692" s="3">
        <v>0</v>
      </c>
      <c r="Y692" s="3">
        <v>0</v>
      </c>
      <c r="Z692" s="3">
        <v>0</v>
      </c>
      <c r="AA692" s="3">
        <v>0</v>
      </c>
      <c r="AB692" s="3">
        <v>0</v>
      </c>
      <c r="AC692" s="3">
        <v>0</v>
      </c>
      <c r="AD692" s="3">
        <v>0</v>
      </c>
      <c r="AE692" s="3">
        <v>0</v>
      </c>
      <c r="AF692" s="3">
        <v>0</v>
      </c>
      <c r="AG692" s="3">
        <v>0</v>
      </c>
      <c r="AH692" s="3">
        <v>0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0</v>
      </c>
      <c r="AQ692" s="3">
        <v>0</v>
      </c>
      <c r="AR692" s="3">
        <v>0</v>
      </c>
      <c r="AS692" s="3">
        <v>0</v>
      </c>
      <c r="AT692" s="3">
        <v>0</v>
      </c>
      <c r="AU692" s="3">
        <v>0</v>
      </c>
      <c r="AV692" s="3">
        <v>0</v>
      </c>
      <c r="AW692" s="3">
        <v>0</v>
      </c>
      <c r="AX692" s="3">
        <v>0</v>
      </c>
      <c r="AY692" s="3">
        <v>0</v>
      </c>
      <c r="AZ692" s="3">
        <v>0</v>
      </c>
      <c r="BA692" s="3">
        <v>0</v>
      </c>
      <c r="BB692" s="3">
        <v>0</v>
      </c>
      <c r="BC692" s="3">
        <v>0</v>
      </c>
      <c r="BD692" s="3">
        <v>0</v>
      </c>
      <c r="BE692" s="3">
        <v>0</v>
      </c>
      <c r="BF692" s="3">
        <v>0</v>
      </c>
      <c r="BG692" s="3">
        <v>0</v>
      </c>
      <c r="BH692" s="3">
        <v>0</v>
      </c>
      <c r="BI692" s="3">
        <v>0</v>
      </c>
      <c r="BJ692" s="3">
        <v>0</v>
      </c>
      <c r="BK692" s="3">
        <v>0</v>
      </c>
      <c r="BL692" s="3">
        <v>0</v>
      </c>
      <c r="BM692" s="3">
        <v>0</v>
      </c>
      <c r="BN692" s="3">
        <v>0</v>
      </c>
      <c r="BO692" s="3">
        <v>0</v>
      </c>
      <c r="BP692" s="3">
        <v>0</v>
      </c>
      <c r="BQ692" s="3">
        <v>0</v>
      </c>
      <c r="BR692" s="3">
        <v>0</v>
      </c>
      <c r="BS692" s="3">
        <v>0</v>
      </c>
      <c r="BT692" s="3">
        <v>0</v>
      </c>
      <c r="BU692" s="3">
        <v>20</v>
      </c>
    </row>
    <row r="693" spans="1:73" x14ac:dyDescent="0.3">
      <c r="A693" s="2" t="s">
        <v>1433</v>
      </c>
      <c r="B693" s="3">
        <v>0</v>
      </c>
      <c r="C693" s="3">
        <v>0</v>
      </c>
      <c r="D693" s="3">
        <v>0</v>
      </c>
      <c r="E693" s="3">
        <v>0</v>
      </c>
      <c r="F693" s="3">
        <v>0</v>
      </c>
      <c r="G693" s="3">
        <v>0</v>
      </c>
      <c r="H693" s="3">
        <v>0</v>
      </c>
      <c r="I693" s="3">
        <v>0</v>
      </c>
      <c r="J693" s="3">
        <v>0</v>
      </c>
      <c r="K693" s="3">
        <v>0</v>
      </c>
      <c r="L693" s="3">
        <v>0</v>
      </c>
      <c r="M693" s="3">
        <v>0</v>
      </c>
      <c r="N693" s="3">
        <v>0</v>
      </c>
      <c r="O693" s="3">
        <v>0</v>
      </c>
      <c r="P693" s="3">
        <v>0</v>
      </c>
      <c r="Q693" s="3">
        <v>0</v>
      </c>
      <c r="R693" s="3">
        <v>0</v>
      </c>
      <c r="S693" s="3">
        <v>0</v>
      </c>
      <c r="T693" s="3">
        <v>0</v>
      </c>
      <c r="U693" s="3">
        <v>0</v>
      </c>
      <c r="V693" s="3">
        <v>0</v>
      </c>
      <c r="W693" s="3">
        <v>0</v>
      </c>
      <c r="X693" s="3">
        <v>0</v>
      </c>
      <c r="Y693" s="3">
        <v>0</v>
      </c>
      <c r="Z693" s="3">
        <v>0</v>
      </c>
      <c r="AA693" s="3">
        <v>0</v>
      </c>
      <c r="AB693" s="3">
        <v>0</v>
      </c>
      <c r="AC693" s="3">
        <v>0</v>
      </c>
      <c r="AD693" s="3">
        <v>0</v>
      </c>
      <c r="AE693" s="3">
        <v>0</v>
      </c>
      <c r="AF693" s="3">
        <v>0</v>
      </c>
      <c r="AG693" s="3">
        <v>0</v>
      </c>
      <c r="AH693" s="3">
        <v>0</v>
      </c>
      <c r="AI693" s="3">
        <v>0</v>
      </c>
      <c r="AJ693" s="3">
        <v>0</v>
      </c>
      <c r="AK693" s="3">
        <v>0</v>
      </c>
      <c r="AL693" s="3">
        <v>0</v>
      </c>
      <c r="AM693" s="3">
        <v>0</v>
      </c>
      <c r="AN693" s="3">
        <v>0</v>
      </c>
      <c r="AO693" s="3">
        <v>0</v>
      </c>
      <c r="AP693" s="3">
        <v>0</v>
      </c>
      <c r="AQ693" s="3">
        <v>0</v>
      </c>
      <c r="AR693" s="3">
        <v>0</v>
      </c>
      <c r="AS693" s="3">
        <v>0</v>
      </c>
      <c r="AT693" s="3">
        <v>0</v>
      </c>
      <c r="AU693" s="3">
        <v>0</v>
      </c>
      <c r="AV693" s="3">
        <v>0</v>
      </c>
      <c r="AW693" s="3">
        <v>0</v>
      </c>
      <c r="AX693" s="3">
        <v>0</v>
      </c>
      <c r="AY693" s="3">
        <v>0</v>
      </c>
      <c r="AZ693" s="3">
        <v>0</v>
      </c>
      <c r="BA693" s="3">
        <v>0</v>
      </c>
      <c r="BB693" s="3">
        <v>0</v>
      </c>
      <c r="BC693" s="3">
        <v>0</v>
      </c>
      <c r="BD693" s="3">
        <v>0</v>
      </c>
      <c r="BE693" s="3">
        <v>0</v>
      </c>
      <c r="BF693" s="3">
        <v>0</v>
      </c>
      <c r="BG693" s="3">
        <v>0</v>
      </c>
      <c r="BH693" s="3">
        <v>0</v>
      </c>
      <c r="BI693" s="3">
        <v>0</v>
      </c>
      <c r="BJ693" s="3">
        <v>0</v>
      </c>
      <c r="BK693" s="3">
        <v>0</v>
      </c>
      <c r="BL693" s="3">
        <v>0</v>
      </c>
      <c r="BM693" s="3">
        <v>0</v>
      </c>
      <c r="BN693" s="3">
        <v>0</v>
      </c>
      <c r="BO693" s="3">
        <v>0</v>
      </c>
      <c r="BP693" s="3">
        <v>0</v>
      </c>
      <c r="BQ693" s="3">
        <v>0</v>
      </c>
      <c r="BR693" s="3">
        <v>0</v>
      </c>
      <c r="BS693" s="3">
        <v>0</v>
      </c>
      <c r="BT693" s="3">
        <v>0</v>
      </c>
      <c r="BU693" s="3">
        <v>0</v>
      </c>
    </row>
    <row r="694" spans="1:73" x14ac:dyDescent="0.3">
      <c r="A694" s="2" t="s">
        <v>1084</v>
      </c>
      <c r="B694" s="3">
        <v>0</v>
      </c>
      <c r="C694" s="3">
        <v>0</v>
      </c>
      <c r="D694" s="3">
        <v>0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0</v>
      </c>
      <c r="K694" s="3">
        <v>0</v>
      </c>
      <c r="L694" s="3">
        <v>0</v>
      </c>
      <c r="M694" s="3">
        <v>0</v>
      </c>
      <c r="N694" s="3">
        <v>0</v>
      </c>
      <c r="O694" s="3">
        <v>0</v>
      </c>
      <c r="P694" s="3">
        <v>0</v>
      </c>
      <c r="Q694" s="3">
        <v>0</v>
      </c>
      <c r="R694" s="3">
        <v>0</v>
      </c>
      <c r="S694" s="3">
        <v>0</v>
      </c>
      <c r="T694" s="3">
        <v>0</v>
      </c>
      <c r="U694" s="3">
        <v>0</v>
      </c>
      <c r="V694" s="3">
        <v>0</v>
      </c>
      <c r="W694" s="3">
        <v>0</v>
      </c>
      <c r="X694" s="3">
        <v>0</v>
      </c>
      <c r="Y694" s="3">
        <v>0</v>
      </c>
      <c r="Z694" s="3">
        <v>0</v>
      </c>
      <c r="AA694" s="3">
        <v>0</v>
      </c>
      <c r="AB694" s="3">
        <v>0</v>
      </c>
      <c r="AC694" s="3">
        <v>0</v>
      </c>
      <c r="AD694" s="3">
        <v>0</v>
      </c>
      <c r="AE694" s="3">
        <v>0</v>
      </c>
      <c r="AF694" s="3">
        <v>0</v>
      </c>
      <c r="AG694" s="3">
        <v>0</v>
      </c>
      <c r="AH694" s="3">
        <v>0</v>
      </c>
      <c r="AI694" s="3">
        <v>0</v>
      </c>
      <c r="AJ694" s="3">
        <v>0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v>0</v>
      </c>
      <c r="AS694" s="3">
        <v>0</v>
      </c>
      <c r="AT694" s="3">
        <v>0</v>
      </c>
      <c r="AU694" s="3">
        <v>0</v>
      </c>
      <c r="AV694" s="3">
        <v>0</v>
      </c>
      <c r="AW694" s="3">
        <v>0</v>
      </c>
      <c r="AX694" s="3">
        <v>0</v>
      </c>
      <c r="AY694" s="3">
        <v>0</v>
      </c>
      <c r="AZ694" s="3">
        <v>0</v>
      </c>
      <c r="BA694" s="3">
        <v>0</v>
      </c>
      <c r="BB694" s="3">
        <v>0</v>
      </c>
      <c r="BC694" s="3">
        <v>0</v>
      </c>
      <c r="BD694" s="3">
        <v>0</v>
      </c>
      <c r="BE694" s="3">
        <v>0</v>
      </c>
      <c r="BF694" s="3">
        <v>0</v>
      </c>
      <c r="BG694" s="3">
        <v>0</v>
      </c>
      <c r="BH694" s="3">
        <v>0</v>
      </c>
      <c r="BI694" s="3">
        <v>0</v>
      </c>
      <c r="BJ694" s="3">
        <v>0</v>
      </c>
      <c r="BK694" s="3">
        <v>0</v>
      </c>
      <c r="BL694" s="3">
        <v>0</v>
      </c>
      <c r="BM694" s="3">
        <v>0</v>
      </c>
      <c r="BN694" s="3">
        <v>0</v>
      </c>
      <c r="BO694" s="3">
        <v>0</v>
      </c>
      <c r="BP694" s="3">
        <v>0</v>
      </c>
      <c r="BQ694" s="3">
        <v>0</v>
      </c>
      <c r="BR694" s="3">
        <v>0</v>
      </c>
      <c r="BS694" s="3">
        <v>0</v>
      </c>
      <c r="BT694" s="3">
        <v>0</v>
      </c>
      <c r="BU694" s="3">
        <v>0</v>
      </c>
    </row>
    <row r="695" spans="1:73" x14ac:dyDescent="0.3">
      <c r="A695" s="2" t="s">
        <v>2570</v>
      </c>
      <c r="B695" s="3">
        <v>0</v>
      </c>
      <c r="C695" s="3">
        <v>0</v>
      </c>
      <c r="D695" s="3">
        <v>0</v>
      </c>
      <c r="E695" s="3">
        <v>0</v>
      </c>
      <c r="F695" s="3">
        <v>0</v>
      </c>
      <c r="G695" s="3">
        <v>0</v>
      </c>
      <c r="H695" s="3">
        <v>0</v>
      </c>
      <c r="I695" s="3">
        <v>0</v>
      </c>
      <c r="J695" s="3">
        <v>0</v>
      </c>
      <c r="K695" s="3">
        <v>0</v>
      </c>
      <c r="L695" s="3">
        <v>0</v>
      </c>
      <c r="M695" s="3">
        <v>0</v>
      </c>
      <c r="N695" s="3">
        <v>0</v>
      </c>
      <c r="O695" s="3">
        <v>0</v>
      </c>
      <c r="P695" s="3">
        <v>0</v>
      </c>
      <c r="Q695" s="3">
        <v>0</v>
      </c>
      <c r="R695" s="3">
        <v>0</v>
      </c>
      <c r="S695" s="3">
        <v>0</v>
      </c>
      <c r="T695" s="3">
        <v>0</v>
      </c>
      <c r="U695" s="3">
        <v>0</v>
      </c>
      <c r="V695" s="3">
        <v>0</v>
      </c>
      <c r="W695" s="3">
        <v>0</v>
      </c>
      <c r="X695" s="3">
        <v>0</v>
      </c>
      <c r="Y695" s="3">
        <v>0</v>
      </c>
      <c r="Z695" s="3">
        <v>0</v>
      </c>
      <c r="AA695" s="3">
        <v>0</v>
      </c>
      <c r="AB695" s="3">
        <v>0</v>
      </c>
      <c r="AC695" s="3">
        <v>0</v>
      </c>
      <c r="AD695" s="3">
        <v>0</v>
      </c>
      <c r="AE695" s="3">
        <v>0</v>
      </c>
      <c r="AF695" s="3">
        <v>0</v>
      </c>
      <c r="AG695" s="3">
        <v>0</v>
      </c>
      <c r="AH695" s="3">
        <v>0</v>
      </c>
      <c r="AI695" s="3">
        <v>0</v>
      </c>
      <c r="AJ695" s="3">
        <v>0</v>
      </c>
      <c r="AK695" s="3">
        <v>0</v>
      </c>
      <c r="AL695" s="3">
        <v>0</v>
      </c>
      <c r="AM695" s="3">
        <v>7</v>
      </c>
      <c r="AN695" s="3">
        <v>1</v>
      </c>
      <c r="AO695" s="3">
        <v>3</v>
      </c>
      <c r="AP695" s="3">
        <v>3</v>
      </c>
      <c r="AQ695" s="3">
        <v>2</v>
      </c>
      <c r="AR695" s="3">
        <v>0</v>
      </c>
      <c r="AS695" s="3">
        <v>0</v>
      </c>
      <c r="AT695" s="3">
        <v>0</v>
      </c>
      <c r="AU695" s="3">
        <v>0</v>
      </c>
      <c r="AV695" s="3">
        <v>0</v>
      </c>
      <c r="AW695" s="3">
        <v>0</v>
      </c>
      <c r="AX695" s="3">
        <v>0</v>
      </c>
      <c r="AY695" s="3">
        <v>0</v>
      </c>
      <c r="AZ695" s="3">
        <v>0</v>
      </c>
      <c r="BA695" s="3">
        <v>0</v>
      </c>
      <c r="BB695" s="3">
        <v>0</v>
      </c>
      <c r="BC695" s="3">
        <v>0</v>
      </c>
      <c r="BD695" s="3">
        <v>0</v>
      </c>
      <c r="BE695" s="3">
        <v>0</v>
      </c>
      <c r="BF695" s="3">
        <v>0</v>
      </c>
      <c r="BG695" s="3">
        <v>0</v>
      </c>
      <c r="BH695" s="3">
        <v>0</v>
      </c>
      <c r="BI695" s="3">
        <v>0</v>
      </c>
      <c r="BJ695" s="3">
        <v>0</v>
      </c>
      <c r="BK695" s="3">
        <v>0</v>
      </c>
      <c r="BL695" s="3">
        <v>0</v>
      </c>
      <c r="BM695" s="3">
        <v>0</v>
      </c>
      <c r="BN695" s="3">
        <v>0</v>
      </c>
      <c r="BO695" s="3">
        <v>0</v>
      </c>
      <c r="BP695" s="3">
        <v>0</v>
      </c>
      <c r="BQ695" s="3">
        <v>0</v>
      </c>
      <c r="BR695" s="3">
        <v>0</v>
      </c>
      <c r="BS695" s="3">
        <v>0</v>
      </c>
      <c r="BT695" s="3">
        <v>0</v>
      </c>
      <c r="BU695" s="3">
        <v>16</v>
      </c>
    </row>
    <row r="696" spans="1:73" x14ac:dyDescent="0.3">
      <c r="A696" s="2" t="s">
        <v>4243</v>
      </c>
      <c r="B696" s="3">
        <v>0</v>
      </c>
      <c r="C696" s="3">
        <v>0</v>
      </c>
      <c r="D696" s="3">
        <v>0</v>
      </c>
      <c r="E696" s="3">
        <v>0</v>
      </c>
      <c r="F696" s="3">
        <v>0</v>
      </c>
      <c r="G696" s="3">
        <v>0</v>
      </c>
      <c r="H696" s="3">
        <v>0</v>
      </c>
      <c r="I696" s="3">
        <v>0</v>
      </c>
      <c r="J696" s="3">
        <v>0</v>
      </c>
      <c r="K696" s="3">
        <v>0</v>
      </c>
      <c r="L696" s="3">
        <v>0</v>
      </c>
      <c r="M696" s="3">
        <v>0</v>
      </c>
      <c r="N696" s="3">
        <v>0</v>
      </c>
      <c r="O696" s="3">
        <v>0</v>
      </c>
      <c r="P696" s="3">
        <v>0</v>
      </c>
      <c r="Q696" s="3">
        <v>0</v>
      </c>
      <c r="R696" s="3">
        <v>0</v>
      </c>
      <c r="S696" s="3">
        <v>0</v>
      </c>
      <c r="T696" s="3">
        <v>0</v>
      </c>
      <c r="U696" s="3">
        <v>0</v>
      </c>
      <c r="V696" s="3">
        <v>0</v>
      </c>
      <c r="W696" s="3">
        <v>0</v>
      </c>
      <c r="X696" s="3">
        <v>0</v>
      </c>
      <c r="Y696" s="3">
        <v>0</v>
      </c>
      <c r="Z696" s="3">
        <v>0</v>
      </c>
      <c r="AA696" s="3">
        <v>0</v>
      </c>
      <c r="AB696" s="3">
        <v>0</v>
      </c>
      <c r="AC696" s="3">
        <v>0</v>
      </c>
      <c r="AD696" s="3">
        <v>0</v>
      </c>
      <c r="AE696" s="3">
        <v>0</v>
      </c>
      <c r="AF696" s="3">
        <v>0</v>
      </c>
      <c r="AG696" s="3">
        <v>0</v>
      </c>
      <c r="AH696" s="3">
        <v>0</v>
      </c>
      <c r="AI696" s="3">
        <v>0</v>
      </c>
      <c r="AJ696" s="3">
        <v>0</v>
      </c>
      <c r="AK696" s="3">
        <v>0</v>
      </c>
      <c r="AL696" s="3">
        <v>0</v>
      </c>
      <c r="AM696" s="3">
        <v>0</v>
      </c>
      <c r="AN696" s="3">
        <v>0</v>
      </c>
      <c r="AO696" s="3">
        <v>0</v>
      </c>
      <c r="AP696" s="3">
        <v>0</v>
      </c>
      <c r="AQ696" s="3">
        <v>0</v>
      </c>
      <c r="AR696" s="3">
        <v>0</v>
      </c>
      <c r="AS696" s="3">
        <v>0</v>
      </c>
      <c r="AT696" s="3">
        <v>0</v>
      </c>
      <c r="AU696" s="3">
        <v>0</v>
      </c>
      <c r="AV696" s="3">
        <v>0</v>
      </c>
      <c r="AW696" s="3">
        <v>0</v>
      </c>
      <c r="AX696" s="3">
        <v>0</v>
      </c>
      <c r="AY696" s="3">
        <v>0</v>
      </c>
      <c r="AZ696" s="3">
        <v>0</v>
      </c>
      <c r="BA696" s="3">
        <v>0</v>
      </c>
      <c r="BB696" s="3">
        <v>0</v>
      </c>
      <c r="BC696" s="3">
        <v>0</v>
      </c>
      <c r="BD696" s="3">
        <v>0</v>
      </c>
      <c r="BE696" s="3">
        <v>0</v>
      </c>
      <c r="BF696" s="3">
        <v>0</v>
      </c>
      <c r="BG696" s="3">
        <v>0</v>
      </c>
      <c r="BH696" s="3">
        <v>0</v>
      </c>
      <c r="BI696" s="3">
        <v>0</v>
      </c>
      <c r="BJ696" s="3">
        <v>0</v>
      </c>
      <c r="BK696" s="3">
        <v>0</v>
      </c>
      <c r="BL696" s="3">
        <v>0</v>
      </c>
      <c r="BM696" s="3">
        <v>0</v>
      </c>
      <c r="BN696" s="3">
        <v>0</v>
      </c>
      <c r="BO696" s="3">
        <v>0</v>
      </c>
      <c r="BP696" s="3">
        <v>0</v>
      </c>
      <c r="BQ696" s="3">
        <v>0</v>
      </c>
      <c r="BR696" s="3">
        <v>0</v>
      </c>
      <c r="BS696" s="3">
        <v>0</v>
      </c>
      <c r="BT696" s="3">
        <v>0</v>
      </c>
      <c r="BU696" s="3">
        <v>0</v>
      </c>
    </row>
    <row r="697" spans="1:73" x14ac:dyDescent="0.3">
      <c r="A697" s="2" t="s">
        <v>4422</v>
      </c>
      <c r="B697" s="3">
        <v>0</v>
      </c>
      <c r="C697" s="3">
        <v>0</v>
      </c>
      <c r="D697" s="3">
        <v>0</v>
      </c>
      <c r="E697" s="3">
        <v>0</v>
      </c>
      <c r="F697" s="3">
        <v>0</v>
      </c>
      <c r="G697" s="3">
        <v>0</v>
      </c>
      <c r="H697" s="3">
        <v>0</v>
      </c>
      <c r="I697" s="3">
        <v>0</v>
      </c>
      <c r="J697" s="3">
        <v>0</v>
      </c>
      <c r="K697" s="3">
        <v>0</v>
      </c>
      <c r="L697" s="3">
        <v>0</v>
      </c>
      <c r="M697" s="3">
        <v>0</v>
      </c>
      <c r="N697" s="3">
        <v>0</v>
      </c>
      <c r="O697" s="3">
        <v>0</v>
      </c>
      <c r="P697" s="3">
        <v>0</v>
      </c>
      <c r="Q697" s="3">
        <v>0</v>
      </c>
      <c r="R697" s="3">
        <v>0</v>
      </c>
      <c r="S697" s="3">
        <v>0</v>
      </c>
      <c r="T697" s="3">
        <v>0</v>
      </c>
      <c r="U697" s="3">
        <v>0</v>
      </c>
      <c r="V697" s="3">
        <v>0</v>
      </c>
      <c r="W697" s="3">
        <v>0</v>
      </c>
      <c r="X697" s="3">
        <v>0</v>
      </c>
      <c r="Y697" s="3">
        <v>0</v>
      </c>
      <c r="Z697" s="3">
        <v>0</v>
      </c>
      <c r="AA697" s="3">
        <v>0</v>
      </c>
      <c r="AB697" s="3">
        <v>0</v>
      </c>
      <c r="AC697" s="3">
        <v>0</v>
      </c>
      <c r="AD697" s="3">
        <v>0</v>
      </c>
      <c r="AE697" s="3">
        <v>0</v>
      </c>
      <c r="AF697" s="3">
        <v>0</v>
      </c>
      <c r="AG697" s="3">
        <v>0</v>
      </c>
      <c r="AH697" s="3">
        <v>0</v>
      </c>
      <c r="AI697" s="3">
        <v>0</v>
      </c>
      <c r="AJ697" s="3">
        <v>0</v>
      </c>
      <c r="AK697" s="3">
        <v>0</v>
      </c>
      <c r="AL697" s="3">
        <v>0</v>
      </c>
      <c r="AM697" s="3">
        <v>0</v>
      </c>
      <c r="AN697" s="3">
        <v>0</v>
      </c>
      <c r="AO697" s="3">
        <v>0</v>
      </c>
      <c r="AP697" s="3">
        <v>0</v>
      </c>
      <c r="AQ697" s="3">
        <v>0</v>
      </c>
      <c r="AR697" s="3">
        <v>0</v>
      </c>
      <c r="AS697" s="3">
        <v>0</v>
      </c>
      <c r="AT697" s="3">
        <v>0</v>
      </c>
      <c r="AU697" s="3">
        <v>0</v>
      </c>
      <c r="AV697" s="3">
        <v>0</v>
      </c>
      <c r="AW697" s="3">
        <v>0</v>
      </c>
      <c r="AX697" s="3">
        <v>0</v>
      </c>
      <c r="AY697" s="3">
        <v>0</v>
      </c>
      <c r="AZ697" s="3">
        <v>0</v>
      </c>
      <c r="BA697" s="3">
        <v>0</v>
      </c>
      <c r="BB697" s="3">
        <v>0</v>
      </c>
      <c r="BC697" s="3">
        <v>0</v>
      </c>
      <c r="BD697" s="3">
        <v>0</v>
      </c>
      <c r="BE697" s="3">
        <v>0</v>
      </c>
      <c r="BF697" s="3">
        <v>0</v>
      </c>
      <c r="BG697" s="3">
        <v>6</v>
      </c>
      <c r="BH697" s="3">
        <v>35</v>
      </c>
      <c r="BI697" s="3">
        <v>84</v>
      </c>
      <c r="BJ697" s="3">
        <v>256</v>
      </c>
      <c r="BK697" s="3">
        <v>392</v>
      </c>
      <c r="BL697" s="3">
        <v>281</v>
      </c>
      <c r="BM697" s="3">
        <v>397</v>
      </c>
      <c r="BN697" s="3">
        <v>167</v>
      </c>
      <c r="BO697" s="3">
        <v>278</v>
      </c>
      <c r="BP697" s="3">
        <v>212</v>
      </c>
      <c r="BQ697" s="3">
        <v>317</v>
      </c>
      <c r="BR697" s="3">
        <v>320</v>
      </c>
      <c r="BS697" s="3">
        <v>240</v>
      </c>
      <c r="BT697" s="3">
        <v>33</v>
      </c>
      <c r="BU697" s="3">
        <v>3018</v>
      </c>
    </row>
    <row r="698" spans="1:73" x14ac:dyDescent="0.3">
      <c r="A698" s="2" t="s">
        <v>4508</v>
      </c>
      <c r="B698" s="3">
        <v>0</v>
      </c>
      <c r="C698" s="3">
        <v>0</v>
      </c>
      <c r="D698" s="3">
        <v>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0</v>
      </c>
      <c r="L698" s="3">
        <v>0</v>
      </c>
      <c r="M698" s="3">
        <v>0</v>
      </c>
      <c r="N698" s="3">
        <v>0</v>
      </c>
      <c r="O698" s="3">
        <v>0</v>
      </c>
      <c r="P698" s="3">
        <v>0</v>
      </c>
      <c r="Q698" s="3">
        <v>0</v>
      </c>
      <c r="R698" s="3">
        <v>0</v>
      </c>
      <c r="S698" s="3">
        <v>0</v>
      </c>
      <c r="T698" s="3">
        <v>0</v>
      </c>
      <c r="U698" s="3">
        <v>0</v>
      </c>
      <c r="V698" s="3">
        <v>0</v>
      </c>
      <c r="W698" s="3">
        <v>0</v>
      </c>
      <c r="X698" s="3">
        <v>0</v>
      </c>
      <c r="Y698" s="3">
        <v>0</v>
      </c>
      <c r="Z698" s="3">
        <v>0</v>
      </c>
      <c r="AA698" s="3">
        <v>0</v>
      </c>
      <c r="AB698" s="3">
        <v>0</v>
      </c>
      <c r="AC698" s="3">
        <v>0</v>
      </c>
      <c r="AD698" s="3">
        <v>0</v>
      </c>
      <c r="AE698" s="3">
        <v>0</v>
      </c>
      <c r="AF698" s="3">
        <v>0</v>
      </c>
      <c r="AG698" s="3">
        <v>0</v>
      </c>
      <c r="AH698" s="3">
        <v>0</v>
      </c>
      <c r="AI698" s="3">
        <v>0</v>
      </c>
      <c r="AJ698" s="3">
        <v>0</v>
      </c>
      <c r="AK698" s="3">
        <v>0</v>
      </c>
      <c r="AL698" s="3">
        <v>0</v>
      </c>
      <c r="AM698" s="3">
        <v>0</v>
      </c>
      <c r="AN698" s="3">
        <v>0</v>
      </c>
      <c r="AO698" s="3">
        <v>0</v>
      </c>
      <c r="AP698" s="3">
        <v>0</v>
      </c>
      <c r="AQ698" s="3">
        <v>0</v>
      </c>
      <c r="AR698" s="3">
        <v>0</v>
      </c>
      <c r="AS698" s="3">
        <v>0</v>
      </c>
      <c r="AT698" s="3">
        <v>0</v>
      </c>
      <c r="AU698" s="3">
        <v>0</v>
      </c>
      <c r="AV698" s="3">
        <v>0</v>
      </c>
      <c r="AW698" s="3">
        <v>0</v>
      </c>
      <c r="AX698" s="3">
        <v>0</v>
      </c>
      <c r="AY698" s="3">
        <v>0</v>
      </c>
      <c r="AZ698" s="3">
        <v>0</v>
      </c>
      <c r="BA698" s="3">
        <v>0</v>
      </c>
      <c r="BB698" s="3">
        <v>0</v>
      </c>
      <c r="BC698" s="3">
        <v>0</v>
      </c>
      <c r="BD698" s="3">
        <v>0</v>
      </c>
      <c r="BE698" s="3">
        <v>0</v>
      </c>
      <c r="BF698" s="3">
        <v>0</v>
      </c>
      <c r="BG698" s="3">
        <v>0</v>
      </c>
      <c r="BH698" s="3">
        <v>4</v>
      </c>
      <c r="BI698" s="3">
        <v>2</v>
      </c>
      <c r="BJ698" s="3">
        <v>0</v>
      </c>
      <c r="BK698" s="3">
        <v>0</v>
      </c>
      <c r="BL698" s="3">
        <v>0</v>
      </c>
      <c r="BM698" s="3">
        <v>0</v>
      </c>
      <c r="BN698" s="3">
        <v>0</v>
      </c>
      <c r="BO698" s="3">
        <v>0</v>
      </c>
      <c r="BP698" s="3">
        <v>0</v>
      </c>
      <c r="BQ698" s="3">
        <v>0</v>
      </c>
      <c r="BR698" s="3">
        <v>0</v>
      </c>
      <c r="BS698" s="3">
        <v>0</v>
      </c>
      <c r="BT698" s="3">
        <v>0</v>
      </c>
      <c r="BU698" s="3">
        <v>6</v>
      </c>
    </row>
    <row r="699" spans="1:73" x14ac:dyDescent="0.3">
      <c r="A699" s="2" t="s">
        <v>4680</v>
      </c>
      <c r="B699" s="3">
        <v>0</v>
      </c>
      <c r="C699" s="3">
        <v>0</v>
      </c>
      <c r="D699" s="3">
        <v>0</v>
      </c>
      <c r="E699" s="3">
        <v>0</v>
      </c>
      <c r="F699" s="3">
        <v>0</v>
      </c>
      <c r="G699" s="3">
        <v>0</v>
      </c>
      <c r="H699" s="3">
        <v>0</v>
      </c>
      <c r="I699" s="3">
        <v>0</v>
      </c>
      <c r="J699" s="3">
        <v>0</v>
      </c>
      <c r="K699" s="3">
        <v>0</v>
      </c>
      <c r="L699" s="3">
        <v>0</v>
      </c>
      <c r="M699" s="3">
        <v>0</v>
      </c>
      <c r="N699" s="3">
        <v>0</v>
      </c>
      <c r="O699" s="3">
        <v>0</v>
      </c>
      <c r="P699" s="3">
        <v>0</v>
      </c>
      <c r="Q699" s="3">
        <v>0</v>
      </c>
      <c r="R699" s="3">
        <v>0</v>
      </c>
      <c r="S699" s="3">
        <v>0</v>
      </c>
      <c r="T699" s="3">
        <v>0</v>
      </c>
      <c r="U699" s="3">
        <v>0</v>
      </c>
      <c r="V699" s="3">
        <v>0</v>
      </c>
      <c r="W699" s="3">
        <v>0</v>
      </c>
      <c r="X699" s="3">
        <v>0</v>
      </c>
      <c r="Y699" s="3">
        <v>0</v>
      </c>
      <c r="Z699" s="3">
        <v>0</v>
      </c>
      <c r="AA699" s="3">
        <v>0</v>
      </c>
      <c r="AB699" s="3">
        <v>0</v>
      </c>
      <c r="AC699" s="3">
        <v>0</v>
      </c>
      <c r="AD699" s="3">
        <v>0</v>
      </c>
      <c r="AE699" s="3">
        <v>0</v>
      </c>
      <c r="AF699" s="3">
        <v>0</v>
      </c>
      <c r="AG699" s="3">
        <v>0</v>
      </c>
      <c r="AH699" s="3">
        <v>0</v>
      </c>
      <c r="AI699" s="3">
        <v>0</v>
      </c>
      <c r="AJ699" s="3">
        <v>0</v>
      </c>
      <c r="AK699" s="3">
        <v>0</v>
      </c>
      <c r="AL699" s="3">
        <v>0</v>
      </c>
      <c r="AM699" s="3">
        <v>0</v>
      </c>
      <c r="AN699" s="3">
        <v>0</v>
      </c>
      <c r="AO699" s="3">
        <v>0</v>
      </c>
      <c r="AP699" s="3">
        <v>0</v>
      </c>
      <c r="AQ699" s="3">
        <v>0</v>
      </c>
      <c r="AR699" s="3">
        <v>0</v>
      </c>
      <c r="AS699" s="3">
        <v>0</v>
      </c>
      <c r="AT699" s="3">
        <v>0</v>
      </c>
      <c r="AU699" s="3">
        <v>0</v>
      </c>
      <c r="AV699" s="3">
        <v>0</v>
      </c>
      <c r="AW699" s="3">
        <v>0</v>
      </c>
      <c r="AX699" s="3">
        <v>0</v>
      </c>
      <c r="AY699" s="3">
        <v>0</v>
      </c>
      <c r="AZ699" s="3">
        <v>0</v>
      </c>
      <c r="BA699" s="3">
        <v>0</v>
      </c>
      <c r="BB699" s="3">
        <v>0</v>
      </c>
      <c r="BC699" s="3">
        <v>0</v>
      </c>
      <c r="BD699" s="3">
        <v>0</v>
      </c>
      <c r="BE699" s="3">
        <v>0</v>
      </c>
      <c r="BF699" s="3">
        <v>0</v>
      </c>
      <c r="BG699" s="3">
        <v>0</v>
      </c>
      <c r="BH699" s="3">
        <v>0</v>
      </c>
      <c r="BI699" s="3">
        <v>6</v>
      </c>
      <c r="BJ699" s="3">
        <v>8</v>
      </c>
      <c r="BK699" s="3">
        <v>15</v>
      </c>
      <c r="BL699" s="3">
        <v>0</v>
      </c>
      <c r="BM699" s="3">
        <v>0</v>
      </c>
      <c r="BN699" s="3">
        <v>0</v>
      </c>
      <c r="BO699" s="3">
        <v>0</v>
      </c>
      <c r="BP699" s="3">
        <v>0</v>
      </c>
      <c r="BQ699" s="3">
        <v>0</v>
      </c>
      <c r="BR699" s="3">
        <v>0</v>
      </c>
      <c r="BS699" s="3">
        <v>0</v>
      </c>
      <c r="BT699" s="3">
        <v>0</v>
      </c>
      <c r="BU699" s="3">
        <v>29</v>
      </c>
    </row>
    <row r="700" spans="1:73" x14ac:dyDescent="0.3">
      <c r="A700" s="2" t="s">
        <v>6408</v>
      </c>
      <c r="B700" s="3">
        <v>0</v>
      </c>
      <c r="C700" s="3">
        <v>0</v>
      </c>
      <c r="D700" s="3">
        <v>0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0</v>
      </c>
      <c r="L700" s="3">
        <v>0</v>
      </c>
      <c r="M700" s="3">
        <v>0</v>
      </c>
      <c r="N700" s="3">
        <v>0</v>
      </c>
      <c r="O700" s="3">
        <v>0</v>
      </c>
      <c r="P700" s="3">
        <v>0</v>
      </c>
      <c r="Q700" s="3">
        <v>0</v>
      </c>
      <c r="R700" s="3">
        <v>0</v>
      </c>
      <c r="S700" s="3">
        <v>0</v>
      </c>
      <c r="T700" s="3">
        <v>0</v>
      </c>
      <c r="U700" s="3">
        <v>0</v>
      </c>
      <c r="V700" s="3">
        <v>0</v>
      </c>
      <c r="W700" s="3">
        <v>0</v>
      </c>
      <c r="X700" s="3">
        <v>0</v>
      </c>
      <c r="Y700" s="3">
        <v>0</v>
      </c>
      <c r="Z700" s="3">
        <v>0</v>
      </c>
      <c r="AA700" s="3">
        <v>0</v>
      </c>
      <c r="AB700" s="3">
        <v>0</v>
      </c>
      <c r="AC700" s="3">
        <v>0</v>
      </c>
      <c r="AD700" s="3">
        <v>0</v>
      </c>
      <c r="AE700" s="3">
        <v>0</v>
      </c>
      <c r="AF700" s="3">
        <v>0</v>
      </c>
      <c r="AG700" s="3">
        <v>0</v>
      </c>
      <c r="AH700" s="3">
        <v>0</v>
      </c>
      <c r="AI700" s="3">
        <v>0</v>
      </c>
      <c r="AJ700" s="3">
        <v>0</v>
      </c>
      <c r="AK700" s="3">
        <v>0</v>
      </c>
      <c r="AL700" s="3">
        <v>0</v>
      </c>
      <c r="AM700" s="3">
        <v>0</v>
      </c>
      <c r="AN700" s="3">
        <v>0</v>
      </c>
      <c r="AO700" s="3">
        <v>0</v>
      </c>
      <c r="AP700" s="3">
        <v>0</v>
      </c>
      <c r="AQ700" s="3">
        <v>0</v>
      </c>
      <c r="AR700" s="3">
        <v>0</v>
      </c>
      <c r="AS700" s="3">
        <v>0</v>
      </c>
      <c r="AT700" s="3">
        <v>0</v>
      </c>
      <c r="AU700" s="3">
        <v>0</v>
      </c>
      <c r="AV700" s="3">
        <v>0</v>
      </c>
      <c r="AW700" s="3">
        <v>0</v>
      </c>
      <c r="AX700" s="3">
        <v>0</v>
      </c>
      <c r="AY700" s="3">
        <v>0</v>
      </c>
      <c r="AZ700" s="3">
        <v>0</v>
      </c>
      <c r="BA700" s="3">
        <v>0</v>
      </c>
      <c r="BB700" s="3">
        <v>0</v>
      </c>
      <c r="BC700" s="3">
        <v>0</v>
      </c>
      <c r="BD700" s="3">
        <v>0</v>
      </c>
      <c r="BE700" s="3">
        <v>0</v>
      </c>
      <c r="BF700" s="3">
        <v>0</v>
      </c>
      <c r="BG700" s="3">
        <v>0</v>
      </c>
      <c r="BH700" s="3">
        <v>0</v>
      </c>
      <c r="BI700" s="3">
        <v>0</v>
      </c>
      <c r="BJ700" s="3">
        <v>0</v>
      </c>
      <c r="BK700" s="3">
        <v>0</v>
      </c>
      <c r="BL700" s="3">
        <v>0</v>
      </c>
      <c r="BM700" s="3">
        <v>0</v>
      </c>
      <c r="BN700" s="3">
        <v>0</v>
      </c>
      <c r="BO700" s="3">
        <v>0</v>
      </c>
      <c r="BP700" s="3">
        <v>0</v>
      </c>
      <c r="BQ700" s="3">
        <v>0</v>
      </c>
      <c r="BR700" s="3">
        <v>1</v>
      </c>
      <c r="BS700" s="3">
        <v>0</v>
      </c>
      <c r="BT700" s="3">
        <v>0</v>
      </c>
      <c r="BU700" s="3">
        <v>1</v>
      </c>
    </row>
    <row r="701" spans="1:73" x14ac:dyDescent="0.3">
      <c r="A701" s="2" t="s">
        <v>499</v>
      </c>
      <c r="B701" s="3">
        <v>0</v>
      </c>
      <c r="C701" s="3">
        <v>0</v>
      </c>
      <c r="D701" s="3">
        <v>0</v>
      </c>
      <c r="E701" s="3">
        <v>0</v>
      </c>
      <c r="F701" s="3">
        <v>4</v>
      </c>
      <c r="G701" s="3">
        <v>0</v>
      </c>
      <c r="H701" s="3">
        <v>0</v>
      </c>
      <c r="I701" s="3">
        <v>0</v>
      </c>
      <c r="J701" s="3">
        <v>0</v>
      </c>
      <c r="K701" s="3">
        <v>0</v>
      </c>
      <c r="L701" s="3">
        <v>0</v>
      </c>
      <c r="M701" s="3">
        <v>0</v>
      </c>
      <c r="N701" s="3">
        <v>0</v>
      </c>
      <c r="O701" s="3">
        <v>0</v>
      </c>
      <c r="P701" s="3">
        <v>0</v>
      </c>
      <c r="Q701" s="3">
        <v>0</v>
      </c>
      <c r="R701" s="3">
        <v>0</v>
      </c>
      <c r="S701" s="3">
        <v>0</v>
      </c>
      <c r="T701" s="3">
        <v>0</v>
      </c>
      <c r="U701" s="3">
        <v>0</v>
      </c>
      <c r="V701" s="3">
        <v>0</v>
      </c>
      <c r="W701" s="3">
        <v>0</v>
      </c>
      <c r="X701" s="3">
        <v>0</v>
      </c>
      <c r="Y701" s="3">
        <v>0</v>
      </c>
      <c r="Z701" s="3">
        <v>0</v>
      </c>
      <c r="AA701" s="3">
        <v>0</v>
      </c>
      <c r="AB701" s="3">
        <v>0</v>
      </c>
      <c r="AC701" s="3">
        <v>0</v>
      </c>
      <c r="AD701" s="3">
        <v>0</v>
      </c>
      <c r="AE701" s="3">
        <v>0</v>
      </c>
      <c r="AF701" s="3">
        <v>0</v>
      </c>
      <c r="AG701" s="3">
        <v>0</v>
      </c>
      <c r="AH701" s="3">
        <v>0</v>
      </c>
      <c r="AI701" s="3">
        <v>0</v>
      </c>
      <c r="AJ701" s="3">
        <v>0</v>
      </c>
      <c r="AK701" s="3">
        <v>0</v>
      </c>
      <c r="AL701" s="3">
        <v>0</v>
      </c>
      <c r="AM701" s="3">
        <v>0</v>
      </c>
      <c r="AN701" s="3">
        <v>0</v>
      </c>
      <c r="AO701" s="3">
        <v>0</v>
      </c>
      <c r="AP701" s="3">
        <v>0</v>
      </c>
      <c r="AQ701" s="3">
        <v>0</v>
      </c>
      <c r="AR701" s="3">
        <v>0</v>
      </c>
      <c r="AS701" s="3">
        <v>0</v>
      </c>
      <c r="AT701" s="3">
        <v>0</v>
      </c>
      <c r="AU701" s="3">
        <v>0</v>
      </c>
      <c r="AV701" s="3">
        <v>0</v>
      </c>
      <c r="AW701" s="3">
        <v>0</v>
      </c>
      <c r="AX701" s="3">
        <v>0</v>
      </c>
      <c r="AY701" s="3">
        <v>0</v>
      </c>
      <c r="AZ701" s="3">
        <v>0</v>
      </c>
      <c r="BA701" s="3">
        <v>0</v>
      </c>
      <c r="BB701" s="3">
        <v>0</v>
      </c>
      <c r="BC701" s="3">
        <v>0</v>
      </c>
      <c r="BD701" s="3">
        <v>0</v>
      </c>
      <c r="BE701" s="3">
        <v>0</v>
      </c>
      <c r="BF701" s="3">
        <v>0</v>
      </c>
      <c r="BG701" s="3">
        <v>0</v>
      </c>
      <c r="BH701" s="3">
        <v>0</v>
      </c>
      <c r="BI701" s="3">
        <v>0</v>
      </c>
      <c r="BJ701" s="3">
        <v>0</v>
      </c>
      <c r="BK701" s="3">
        <v>0</v>
      </c>
      <c r="BL701" s="3">
        <v>0</v>
      </c>
      <c r="BM701" s="3">
        <v>0</v>
      </c>
      <c r="BN701" s="3">
        <v>0</v>
      </c>
      <c r="BO701" s="3">
        <v>0</v>
      </c>
      <c r="BP701" s="3">
        <v>0</v>
      </c>
      <c r="BQ701" s="3">
        <v>0</v>
      </c>
      <c r="BR701" s="3">
        <v>0</v>
      </c>
      <c r="BS701" s="3">
        <v>0</v>
      </c>
      <c r="BT701" s="3">
        <v>0</v>
      </c>
      <c r="BU701" s="3">
        <v>4</v>
      </c>
    </row>
    <row r="702" spans="1:73" x14ac:dyDescent="0.3">
      <c r="A702" s="2" t="s">
        <v>5086</v>
      </c>
      <c r="B702" s="3">
        <v>0</v>
      </c>
      <c r="C702" s="3">
        <v>0</v>
      </c>
      <c r="D702" s="3">
        <v>0</v>
      </c>
      <c r="E702" s="3">
        <v>0</v>
      </c>
      <c r="F702" s="3">
        <v>0</v>
      </c>
      <c r="G702" s="3">
        <v>0</v>
      </c>
      <c r="H702" s="3">
        <v>0</v>
      </c>
      <c r="I702" s="3">
        <v>0</v>
      </c>
      <c r="J702" s="3">
        <v>0</v>
      </c>
      <c r="K702" s="3">
        <v>0</v>
      </c>
      <c r="L702" s="3">
        <v>0</v>
      </c>
      <c r="M702" s="3">
        <v>0</v>
      </c>
      <c r="N702" s="3">
        <v>0</v>
      </c>
      <c r="O702" s="3">
        <v>0</v>
      </c>
      <c r="P702" s="3">
        <v>0</v>
      </c>
      <c r="Q702" s="3">
        <v>0</v>
      </c>
      <c r="R702" s="3">
        <v>0</v>
      </c>
      <c r="S702" s="3">
        <v>0</v>
      </c>
      <c r="T702" s="3">
        <v>0</v>
      </c>
      <c r="U702" s="3">
        <v>0</v>
      </c>
      <c r="V702" s="3">
        <v>0</v>
      </c>
      <c r="W702" s="3">
        <v>0</v>
      </c>
      <c r="X702" s="3">
        <v>0</v>
      </c>
      <c r="Y702" s="3">
        <v>0</v>
      </c>
      <c r="Z702" s="3">
        <v>0</v>
      </c>
      <c r="AA702" s="3">
        <v>0</v>
      </c>
      <c r="AB702" s="3">
        <v>0</v>
      </c>
      <c r="AC702" s="3">
        <v>0</v>
      </c>
      <c r="AD702" s="3">
        <v>0</v>
      </c>
      <c r="AE702" s="3">
        <v>0</v>
      </c>
      <c r="AF702" s="3">
        <v>0</v>
      </c>
      <c r="AG702" s="3">
        <v>0</v>
      </c>
      <c r="AH702" s="3">
        <v>0</v>
      </c>
      <c r="AI702" s="3">
        <v>0</v>
      </c>
      <c r="AJ702" s="3">
        <v>0</v>
      </c>
      <c r="AK702" s="3">
        <v>0</v>
      </c>
      <c r="AL702" s="3">
        <v>0</v>
      </c>
      <c r="AM702" s="3">
        <v>0</v>
      </c>
      <c r="AN702" s="3">
        <v>0</v>
      </c>
      <c r="AO702" s="3">
        <v>0</v>
      </c>
      <c r="AP702" s="3">
        <v>0</v>
      </c>
      <c r="AQ702" s="3">
        <v>0</v>
      </c>
      <c r="AR702" s="3">
        <v>0</v>
      </c>
      <c r="AS702" s="3">
        <v>0</v>
      </c>
      <c r="AT702" s="3">
        <v>0</v>
      </c>
      <c r="AU702" s="3">
        <v>0</v>
      </c>
      <c r="AV702" s="3">
        <v>0</v>
      </c>
      <c r="AW702" s="3">
        <v>0</v>
      </c>
      <c r="AX702" s="3">
        <v>0</v>
      </c>
      <c r="AY702" s="3">
        <v>0</v>
      </c>
      <c r="AZ702" s="3">
        <v>0</v>
      </c>
      <c r="BA702" s="3">
        <v>0</v>
      </c>
      <c r="BB702" s="3">
        <v>0</v>
      </c>
      <c r="BC702" s="3">
        <v>0</v>
      </c>
      <c r="BD702" s="3">
        <v>0</v>
      </c>
      <c r="BE702" s="3">
        <v>0</v>
      </c>
      <c r="BF702" s="3">
        <v>0</v>
      </c>
      <c r="BG702" s="3">
        <v>0</v>
      </c>
      <c r="BH702" s="3">
        <v>0</v>
      </c>
      <c r="BI702" s="3">
        <v>0</v>
      </c>
      <c r="BJ702" s="3">
        <v>0</v>
      </c>
      <c r="BK702" s="3">
        <v>14</v>
      </c>
      <c r="BL702" s="3">
        <v>66</v>
      </c>
      <c r="BM702" s="3">
        <v>49</v>
      </c>
      <c r="BN702" s="3">
        <v>59</v>
      </c>
      <c r="BO702" s="3">
        <v>78</v>
      </c>
      <c r="BP702" s="3">
        <v>101</v>
      </c>
      <c r="BQ702" s="3">
        <v>100</v>
      </c>
      <c r="BR702" s="3">
        <v>62</v>
      </c>
      <c r="BS702" s="3">
        <v>52</v>
      </c>
      <c r="BT702" s="3">
        <v>125</v>
      </c>
      <c r="BU702" s="3">
        <v>706</v>
      </c>
    </row>
    <row r="703" spans="1:73" x14ac:dyDescent="0.3">
      <c r="A703" s="2" t="s">
        <v>3280</v>
      </c>
      <c r="B703" s="3">
        <v>0</v>
      </c>
      <c r="C703" s="3">
        <v>0</v>
      </c>
      <c r="D703" s="3">
        <v>0</v>
      </c>
      <c r="E703" s="3">
        <v>0</v>
      </c>
      <c r="F703" s="3">
        <v>0</v>
      </c>
      <c r="G703" s="3">
        <v>0</v>
      </c>
      <c r="H703" s="3">
        <v>0</v>
      </c>
      <c r="I703" s="3">
        <v>0</v>
      </c>
      <c r="J703" s="3">
        <v>0</v>
      </c>
      <c r="K703" s="3">
        <v>0</v>
      </c>
      <c r="L703" s="3">
        <v>0</v>
      </c>
      <c r="M703" s="3">
        <v>0</v>
      </c>
      <c r="N703" s="3">
        <v>0</v>
      </c>
      <c r="O703" s="3">
        <v>0</v>
      </c>
      <c r="P703" s="3">
        <v>0</v>
      </c>
      <c r="Q703" s="3">
        <v>0</v>
      </c>
      <c r="R703" s="3">
        <v>0</v>
      </c>
      <c r="S703" s="3">
        <v>0</v>
      </c>
      <c r="T703" s="3">
        <v>0</v>
      </c>
      <c r="U703" s="3">
        <v>0</v>
      </c>
      <c r="V703" s="3">
        <v>0</v>
      </c>
      <c r="W703" s="3">
        <v>0</v>
      </c>
      <c r="X703" s="3">
        <v>0</v>
      </c>
      <c r="Y703" s="3">
        <v>0</v>
      </c>
      <c r="Z703" s="3">
        <v>0</v>
      </c>
      <c r="AA703" s="3">
        <v>0</v>
      </c>
      <c r="AB703" s="3">
        <v>0</v>
      </c>
      <c r="AC703" s="3">
        <v>0</v>
      </c>
      <c r="AD703" s="3">
        <v>0</v>
      </c>
      <c r="AE703" s="3">
        <v>0</v>
      </c>
      <c r="AF703" s="3">
        <v>0</v>
      </c>
      <c r="AG703" s="3">
        <v>0</v>
      </c>
      <c r="AH703" s="3">
        <v>0</v>
      </c>
      <c r="AI703" s="3">
        <v>0</v>
      </c>
      <c r="AJ703" s="3">
        <v>0</v>
      </c>
      <c r="AK703" s="3">
        <v>0</v>
      </c>
      <c r="AL703" s="3">
        <v>0</v>
      </c>
      <c r="AM703" s="3">
        <v>0</v>
      </c>
      <c r="AN703" s="3">
        <v>0</v>
      </c>
      <c r="AO703" s="3">
        <v>0</v>
      </c>
      <c r="AP703" s="3">
        <v>0</v>
      </c>
      <c r="AQ703" s="3">
        <v>0</v>
      </c>
      <c r="AR703" s="3">
        <v>0</v>
      </c>
      <c r="AS703" s="3">
        <v>0</v>
      </c>
      <c r="AT703" s="3">
        <v>0</v>
      </c>
      <c r="AU703" s="3">
        <v>0</v>
      </c>
      <c r="AV703" s="3">
        <v>0</v>
      </c>
      <c r="AW703" s="3">
        <v>2</v>
      </c>
      <c r="AX703" s="3">
        <v>0</v>
      </c>
      <c r="AY703" s="3">
        <v>0</v>
      </c>
      <c r="AZ703" s="3">
        <v>0</v>
      </c>
      <c r="BA703" s="3">
        <v>0</v>
      </c>
      <c r="BB703" s="3">
        <v>0</v>
      </c>
      <c r="BC703" s="3">
        <v>0</v>
      </c>
      <c r="BD703" s="3">
        <v>0</v>
      </c>
      <c r="BE703" s="3">
        <v>0</v>
      </c>
      <c r="BF703" s="3">
        <v>0</v>
      </c>
      <c r="BG703" s="3">
        <v>0</v>
      </c>
      <c r="BH703" s="3">
        <v>0</v>
      </c>
      <c r="BI703" s="3">
        <v>0</v>
      </c>
      <c r="BJ703" s="3">
        <v>0</v>
      </c>
      <c r="BK703" s="3">
        <v>0</v>
      </c>
      <c r="BL703" s="3">
        <v>0</v>
      </c>
      <c r="BM703" s="3">
        <v>0</v>
      </c>
      <c r="BN703" s="3">
        <v>0</v>
      </c>
      <c r="BO703" s="3">
        <v>0</v>
      </c>
      <c r="BP703" s="3">
        <v>0</v>
      </c>
      <c r="BQ703" s="3">
        <v>0</v>
      </c>
      <c r="BR703" s="3">
        <v>0</v>
      </c>
      <c r="BS703" s="3">
        <v>0</v>
      </c>
      <c r="BT703" s="3">
        <v>0</v>
      </c>
      <c r="BU703" s="3">
        <v>2</v>
      </c>
    </row>
    <row r="704" spans="1:73" x14ac:dyDescent="0.3">
      <c r="A704" s="2" t="s">
        <v>577</v>
      </c>
      <c r="B704" s="3">
        <v>0</v>
      </c>
      <c r="C704" s="3">
        <v>0</v>
      </c>
      <c r="D704" s="3">
        <v>0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0</v>
      </c>
      <c r="L704" s="3">
        <v>0</v>
      </c>
      <c r="M704" s="3">
        <v>0</v>
      </c>
      <c r="N704" s="3">
        <v>0</v>
      </c>
      <c r="O704" s="3">
        <v>0</v>
      </c>
      <c r="P704" s="3">
        <v>0</v>
      </c>
      <c r="Q704" s="3">
        <v>0</v>
      </c>
      <c r="R704" s="3">
        <v>0</v>
      </c>
      <c r="S704" s="3">
        <v>0</v>
      </c>
      <c r="T704" s="3">
        <v>0</v>
      </c>
      <c r="U704" s="3">
        <v>0</v>
      </c>
      <c r="V704" s="3">
        <v>0</v>
      </c>
      <c r="W704" s="3">
        <v>0</v>
      </c>
      <c r="X704" s="3">
        <v>0</v>
      </c>
      <c r="Y704" s="3">
        <v>0</v>
      </c>
      <c r="Z704" s="3">
        <v>0</v>
      </c>
      <c r="AA704" s="3">
        <v>0</v>
      </c>
      <c r="AB704" s="3">
        <v>0</v>
      </c>
      <c r="AC704" s="3">
        <v>0</v>
      </c>
      <c r="AD704" s="3">
        <v>0</v>
      </c>
      <c r="AE704" s="3">
        <v>0</v>
      </c>
      <c r="AF704" s="3">
        <v>0</v>
      </c>
      <c r="AG704" s="3">
        <v>0</v>
      </c>
      <c r="AH704" s="3">
        <v>0</v>
      </c>
      <c r="AI704" s="3">
        <v>0</v>
      </c>
      <c r="AJ704" s="3">
        <v>0</v>
      </c>
      <c r="AK704" s="3">
        <v>0</v>
      </c>
      <c r="AL704" s="3">
        <v>0</v>
      </c>
      <c r="AM704" s="3">
        <v>0</v>
      </c>
      <c r="AN704" s="3">
        <v>0</v>
      </c>
      <c r="AO704" s="3">
        <v>0</v>
      </c>
      <c r="AP704" s="3">
        <v>0</v>
      </c>
      <c r="AQ704" s="3">
        <v>0</v>
      </c>
      <c r="AR704" s="3">
        <v>0</v>
      </c>
      <c r="AS704" s="3">
        <v>0</v>
      </c>
      <c r="AT704" s="3">
        <v>0</v>
      </c>
      <c r="AU704" s="3">
        <v>0</v>
      </c>
      <c r="AV704" s="3">
        <v>0</v>
      </c>
      <c r="AW704" s="3">
        <v>0</v>
      </c>
      <c r="AX704" s="3">
        <v>0</v>
      </c>
      <c r="AY704" s="3">
        <v>0</v>
      </c>
      <c r="AZ704" s="3">
        <v>0</v>
      </c>
      <c r="BA704" s="3">
        <v>0</v>
      </c>
      <c r="BB704" s="3">
        <v>0</v>
      </c>
      <c r="BC704" s="3">
        <v>0</v>
      </c>
      <c r="BD704" s="3">
        <v>0</v>
      </c>
      <c r="BE704" s="3">
        <v>0</v>
      </c>
      <c r="BF704" s="3">
        <v>0</v>
      </c>
      <c r="BG704" s="3">
        <v>0</v>
      </c>
      <c r="BH704" s="3">
        <v>0</v>
      </c>
      <c r="BI704" s="3">
        <v>0</v>
      </c>
      <c r="BJ704" s="3">
        <v>0</v>
      </c>
      <c r="BK704" s="3">
        <v>0</v>
      </c>
      <c r="BL704" s="3">
        <v>0</v>
      </c>
      <c r="BM704" s="3">
        <v>0</v>
      </c>
      <c r="BN704" s="3">
        <v>0</v>
      </c>
      <c r="BO704" s="3">
        <v>0</v>
      </c>
      <c r="BP704" s="3">
        <v>0</v>
      </c>
      <c r="BQ704" s="3">
        <v>0</v>
      </c>
      <c r="BR704" s="3">
        <v>0</v>
      </c>
      <c r="BS704" s="3">
        <v>0</v>
      </c>
      <c r="BT704" s="3">
        <v>0</v>
      </c>
      <c r="BU704" s="3">
        <v>0</v>
      </c>
    </row>
    <row r="705" spans="1:73" x14ac:dyDescent="0.3">
      <c r="A705" s="2" t="s">
        <v>2213</v>
      </c>
      <c r="B705" s="3">
        <v>0</v>
      </c>
      <c r="C705" s="3">
        <v>0</v>
      </c>
      <c r="D705" s="3">
        <v>0</v>
      </c>
      <c r="E705" s="3">
        <v>0</v>
      </c>
      <c r="F705" s="3">
        <v>0</v>
      </c>
      <c r="G705" s="3">
        <v>0</v>
      </c>
      <c r="H705" s="3">
        <v>0</v>
      </c>
      <c r="I705" s="3">
        <v>0</v>
      </c>
      <c r="J705" s="3">
        <v>0</v>
      </c>
      <c r="K705" s="3">
        <v>0</v>
      </c>
      <c r="L705" s="3">
        <v>0</v>
      </c>
      <c r="M705" s="3">
        <v>0</v>
      </c>
      <c r="N705" s="3">
        <v>0</v>
      </c>
      <c r="O705" s="3">
        <v>0</v>
      </c>
      <c r="P705" s="3">
        <v>0</v>
      </c>
      <c r="Q705" s="3">
        <v>0</v>
      </c>
      <c r="R705" s="3">
        <v>0</v>
      </c>
      <c r="S705" s="3">
        <v>0</v>
      </c>
      <c r="T705" s="3">
        <v>0</v>
      </c>
      <c r="U705" s="3">
        <v>0</v>
      </c>
      <c r="V705" s="3">
        <v>0</v>
      </c>
      <c r="W705" s="3">
        <v>0</v>
      </c>
      <c r="X705" s="3">
        <v>0</v>
      </c>
      <c r="Y705" s="3">
        <v>0</v>
      </c>
      <c r="Z705" s="3">
        <v>0</v>
      </c>
      <c r="AA705" s="3">
        <v>0</v>
      </c>
      <c r="AB705" s="3">
        <v>0</v>
      </c>
      <c r="AC705" s="3">
        <v>0</v>
      </c>
      <c r="AD705" s="3">
        <v>0</v>
      </c>
      <c r="AE705" s="3">
        <v>0</v>
      </c>
      <c r="AF705" s="3">
        <v>0</v>
      </c>
      <c r="AG705" s="3">
        <v>0</v>
      </c>
      <c r="AH705" s="3">
        <v>0</v>
      </c>
      <c r="AI705" s="3">
        <v>0</v>
      </c>
      <c r="AJ705" s="3">
        <v>0</v>
      </c>
      <c r="AK705" s="3">
        <v>0</v>
      </c>
      <c r="AL705" s="3">
        <v>0</v>
      </c>
      <c r="AM705" s="3">
        <v>0</v>
      </c>
      <c r="AN705" s="3">
        <v>0</v>
      </c>
      <c r="AO705" s="3">
        <v>0</v>
      </c>
      <c r="AP705" s="3">
        <v>0</v>
      </c>
      <c r="AQ705" s="3">
        <v>0</v>
      </c>
      <c r="AR705" s="3">
        <v>0</v>
      </c>
      <c r="AS705" s="3">
        <v>0</v>
      </c>
      <c r="AT705" s="3">
        <v>0</v>
      </c>
      <c r="AU705" s="3">
        <v>0</v>
      </c>
      <c r="AV705" s="3">
        <v>0</v>
      </c>
      <c r="AW705" s="3">
        <v>0</v>
      </c>
      <c r="AX705" s="3">
        <v>0</v>
      </c>
      <c r="AY705" s="3">
        <v>0</v>
      </c>
      <c r="AZ705" s="3">
        <v>0</v>
      </c>
      <c r="BA705" s="3">
        <v>0</v>
      </c>
      <c r="BB705" s="3">
        <v>0</v>
      </c>
      <c r="BC705" s="3">
        <v>0</v>
      </c>
      <c r="BD705" s="3">
        <v>0</v>
      </c>
      <c r="BE705" s="3">
        <v>0</v>
      </c>
      <c r="BF705" s="3">
        <v>0</v>
      </c>
      <c r="BG705" s="3">
        <v>0</v>
      </c>
      <c r="BH705" s="3">
        <v>0</v>
      </c>
      <c r="BI705" s="3">
        <v>0</v>
      </c>
      <c r="BJ705" s="3">
        <v>0</v>
      </c>
      <c r="BK705" s="3">
        <v>0</v>
      </c>
      <c r="BL705" s="3">
        <v>0</v>
      </c>
      <c r="BM705" s="3">
        <v>0</v>
      </c>
      <c r="BN705" s="3">
        <v>0</v>
      </c>
      <c r="BO705" s="3">
        <v>0</v>
      </c>
      <c r="BP705" s="3">
        <v>0</v>
      </c>
      <c r="BQ705" s="3">
        <v>0</v>
      </c>
      <c r="BR705" s="3">
        <v>0</v>
      </c>
      <c r="BS705" s="3">
        <v>0</v>
      </c>
      <c r="BT705" s="3">
        <v>0</v>
      </c>
      <c r="BU705" s="3">
        <v>0</v>
      </c>
    </row>
    <row r="706" spans="1:73" x14ac:dyDescent="0.3">
      <c r="A706" s="2" t="s">
        <v>1212</v>
      </c>
      <c r="B706" s="3">
        <v>0</v>
      </c>
      <c r="C706" s="3">
        <v>0</v>
      </c>
      <c r="D706" s="3">
        <v>0</v>
      </c>
      <c r="E706" s="3">
        <v>0</v>
      </c>
      <c r="F706" s="3">
        <v>0</v>
      </c>
      <c r="G706" s="3">
        <v>0</v>
      </c>
      <c r="H706" s="3">
        <v>0</v>
      </c>
      <c r="I706" s="3">
        <v>0</v>
      </c>
      <c r="J706" s="3">
        <v>0</v>
      </c>
      <c r="K706" s="3">
        <v>0</v>
      </c>
      <c r="L706" s="3">
        <v>0</v>
      </c>
      <c r="M706" s="3">
        <v>0</v>
      </c>
      <c r="N706" s="3">
        <v>0</v>
      </c>
      <c r="O706" s="3">
        <v>0</v>
      </c>
      <c r="P706" s="3">
        <v>0</v>
      </c>
      <c r="Q706" s="3">
        <v>0</v>
      </c>
      <c r="R706" s="3">
        <v>0</v>
      </c>
      <c r="S706" s="3">
        <v>0</v>
      </c>
      <c r="T706" s="3">
        <v>2</v>
      </c>
      <c r="U706" s="3">
        <v>1</v>
      </c>
      <c r="V706" s="3">
        <v>0</v>
      </c>
      <c r="W706" s="3">
        <v>0</v>
      </c>
      <c r="X706" s="3">
        <v>0</v>
      </c>
      <c r="Y706" s="3">
        <v>0</v>
      </c>
      <c r="Z706" s="3">
        <v>0</v>
      </c>
      <c r="AA706" s="3">
        <v>0</v>
      </c>
      <c r="AB706" s="3">
        <v>0</v>
      </c>
      <c r="AC706" s="3">
        <v>0</v>
      </c>
      <c r="AD706" s="3">
        <v>0</v>
      </c>
      <c r="AE706" s="3">
        <v>0</v>
      </c>
      <c r="AF706" s="3">
        <v>0</v>
      </c>
      <c r="AG706" s="3">
        <v>0</v>
      </c>
      <c r="AH706" s="3">
        <v>0</v>
      </c>
      <c r="AI706" s="3">
        <v>0</v>
      </c>
      <c r="AJ706" s="3">
        <v>0</v>
      </c>
      <c r="AK706" s="3">
        <v>0</v>
      </c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0</v>
      </c>
      <c r="AR706" s="3">
        <v>0</v>
      </c>
      <c r="AS706" s="3">
        <v>0</v>
      </c>
      <c r="AT706" s="3">
        <v>0</v>
      </c>
      <c r="AU706" s="3">
        <v>0</v>
      </c>
      <c r="AV706" s="3">
        <v>0</v>
      </c>
      <c r="AW706" s="3">
        <v>0</v>
      </c>
      <c r="AX706" s="3">
        <v>0</v>
      </c>
      <c r="AY706" s="3">
        <v>0</v>
      </c>
      <c r="AZ706" s="3">
        <v>0</v>
      </c>
      <c r="BA706" s="3">
        <v>0</v>
      </c>
      <c r="BB706" s="3">
        <v>0</v>
      </c>
      <c r="BC706" s="3">
        <v>0</v>
      </c>
      <c r="BD706" s="3">
        <v>0</v>
      </c>
      <c r="BE706" s="3">
        <v>0</v>
      </c>
      <c r="BF706" s="3">
        <v>0</v>
      </c>
      <c r="BG706" s="3">
        <v>0</v>
      </c>
      <c r="BH706" s="3">
        <v>0</v>
      </c>
      <c r="BI706" s="3">
        <v>0</v>
      </c>
      <c r="BJ706" s="3">
        <v>0</v>
      </c>
      <c r="BK706" s="3">
        <v>0</v>
      </c>
      <c r="BL706" s="3">
        <v>0</v>
      </c>
      <c r="BM706" s="3">
        <v>0</v>
      </c>
      <c r="BN706" s="3">
        <v>0</v>
      </c>
      <c r="BO706" s="3">
        <v>0</v>
      </c>
      <c r="BP706" s="3">
        <v>0</v>
      </c>
      <c r="BQ706" s="3">
        <v>0</v>
      </c>
      <c r="BR706" s="3">
        <v>0</v>
      </c>
      <c r="BS706" s="3">
        <v>0</v>
      </c>
      <c r="BT706" s="3">
        <v>0</v>
      </c>
      <c r="BU706" s="3">
        <v>3</v>
      </c>
    </row>
    <row r="707" spans="1:73" x14ac:dyDescent="0.3">
      <c r="A707" s="2" t="s">
        <v>1379</v>
      </c>
      <c r="B707" s="3">
        <v>0</v>
      </c>
      <c r="C707" s="3">
        <v>0</v>
      </c>
      <c r="D707" s="3">
        <v>0</v>
      </c>
      <c r="E707" s="3">
        <v>0</v>
      </c>
      <c r="F707" s="3">
        <v>0</v>
      </c>
      <c r="G707" s="3">
        <v>0</v>
      </c>
      <c r="H707" s="3">
        <v>0</v>
      </c>
      <c r="I707" s="3">
        <v>0</v>
      </c>
      <c r="J707" s="3">
        <v>0</v>
      </c>
      <c r="K707" s="3">
        <v>0</v>
      </c>
      <c r="L707" s="3">
        <v>0</v>
      </c>
      <c r="M707" s="3">
        <v>0</v>
      </c>
      <c r="N707" s="3">
        <v>0</v>
      </c>
      <c r="O707" s="3">
        <v>0</v>
      </c>
      <c r="P707" s="3">
        <v>0</v>
      </c>
      <c r="Q707" s="3">
        <v>0</v>
      </c>
      <c r="R707" s="3">
        <v>0</v>
      </c>
      <c r="S707" s="3">
        <v>0</v>
      </c>
      <c r="T707" s="3">
        <v>0</v>
      </c>
      <c r="U707" s="3">
        <v>0</v>
      </c>
      <c r="V707" s="3">
        <v>0</v>
      </c>
      <c r="W707" s="3">
        <v>0</v>
      </c>
      <c r="X707" s="3">
        <v>0</v>
      </c>
      <c r="Y707" s="3">
        <v>0</v>
      </c>
      <c r="Z707" s="3">
        <v>0</v>
      </c>
      <c r="AA707" s="3">
        <v>0</v>
      </c>
      <c r="AB707" s="3">
        <v>0</v>
      </c>
      <c r="AC707" s="3">
        <v>0</v>
      </c>
      <c r="AD707" s="3">
        <v>0</v>
      </c>
      <c r="AE707" s="3">
        <v>0</v>
      </c>
      <c r="AF707" s="3">
        <v>0</v>
      </c>
      <c r="AG707" s="3">
        <v>0</v>
      </c>
      <c r="AH707" s="3">
        <v>0</v>
      </c>
      <c r="AI707" s="3">
        <v>0</v>
      </c>
      <c r="AJ707" s="3">
        <v>0</v>
      </c>
      <c r="AK707" s="3">
        <v>0</v>
      </c>
      <c r="AL707" s="3">
        <v>0</v>
      </c>
      <c r="AM707" s="3">
        <v>0</v>
      </c>
      <c r="AN707" s="3">
        <v>0</v>
      </c>
      <c r="AO707" s="3">
        <v>0</v>
      </c>
      <c r="AP707" s="3">
        <v>0</v>
      </c>
      <c r="AQ707" s="3">
        <v>0</v>
      </c>
      <c r="AR707" s="3">
        <v>0</v>
      </c>
      <c r="AS707" s="3">
        <v>0</v>
      </c>
      <c r="AT707" s="3">
        <v>0</v>
      </c>
      <c r="AU707" s="3">
        <v>0</v>
      </c>
      <c r="AV707" s="3">
        <v>0</v>
      </c>
      <c r="AW707" s="3">
        <v>0</v>
      </c>
      <c r="AX707" s="3">
        <v>0</v>
      </c>
      <c r="AY707" s="3">
        <v>0</v>
      </c>
      <c r="AZ707" s="3">
        <v>0</v>
      </c>
      <c r="BA707" s="3">
        <v>0</v>
      </c>
      <c r="BB707" s="3">
        <v>0</v>
      </c>
      <c r="BC707" s="3">
        <v>0</v>
      </c>
      <c r="BD707" s="3">
        <v>0</v>
      </c>
      <c r="BE707" s="3">
        <v>0</v>
      </c>
      <c r="BF707" s="3">
        <v>0</v>
      </c>
      <c r="BG707" s="3">
        <v>0</v>
      </c>
      <c r="BH707" s="3">
        <v>0</v>
      </c>
      <c r="BI707" s="3">
        <v>0</v>
      </c>
      <c r="BJ707" s="3">
        <v>0</v>
      </c>
      <c r="BK707" s="3">
        <v>0</v>
      </c>
      <c r="BL707" s="3">
        <v>0</v>
      </c>
      <c r="BM707" s="3">
        <v>0</v>
      </c>
      <c r="BN707" s="3">
        <v>0</v>
      </c>
      <c r="BO707" s="3">
        <v>0</v>
      </c>
      <c r="BP707" s="3">
        <v>0</v>
      </c>
      <c r="BQ707" s="3">
        <v>0</v>
      </c>
      <c r="BR707" s="3">
        <v>0</v>
      </c>
      <c r="BS707" s="3">
        <v>0</v>
      </c>
      <c r="BT707" s="3">
        <v>0</v>
      </c>
      <c r="BU707" s="3">
        <v>0</v>
      </c>
    </row>
    <row r="708" spans="1:73" x14ac:dyDescent="0.3">
      <c r="A708" s="2" t="s">
        <v>2224</v>
      </c>
      <c r="B708" s="3">
        <v>0</v>
      </c>
      <c r="C708" s="3">
        <v>0</v>
      </c>
      <c r="D708" s="3">
        <v>0</v>
      </c>
      <c r="E708" s="3">
        <v>0</v>
      </c>
      <c r="F708" s="3">
        <v>0</v>
      </c>
      <c r="G708" s="3">
        <v>0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>
        <v>0</v>
      </c>
      <c r="O708" s="3">
        <v>0</v>
      </c>
      <c r="P708" s="3">
        <v>0</v>
      </c>
      <c r="Q708" s="3">
        <v>0</v>
      </c>
      <c r="R708" s="3">
        <v>0</v>
      </c>
      <c r="S708" s="3">
        <v>0</v>
      </c>
      <c r="T708" s="3">
        <v>0</v>
      </c>
      <c r="U708" s="3">
        <v>0</v>
      </c>
      <c r="V708" s="3">
        <v>0</v>
      </c>
      <c r="W708" s="3">
        <v>0</v>
      </c>
      <c r="X708" s="3">
        <v>0</v>
      </c>
      <c r="Y708" s="3">
        <v>0</v>
      </c>
      <c r="Z708" s="3">
        <v>0</v>
      </c>
      <c r="AA708" s="3">
        <v>0</v>
      </c>
      <c r="AB708" s="3">
        <v>0</v>
      </c>
      <c r="AC708" s="3">
        <v>0</v>
      </c>
      <c r="AD708" s="3">
        <v>0</v>
      </c>
      <c r="AE708" s="3">
        <v>0</v>
      </c>
      <c r="AF708" s="3">
        <v>0</v>
      </c>
      <c r="AG708" s="3">
        <v>1</v>
      </c>
      <c r="AH708" s="3">
        <v>0</v>
      </c>
      <c r="AI708" s="3">
        <v>0</v>
      </c>
      <c r="AJ708" s="3">
        <v>0</v>
      </c>
      <c r="AK708" s="3">
        <v>0</v>
      </c>
      <c r="AL708" s="3">
        <v>0</v>
      </c>
      <c r="AM708" s="3">
        <v>0</v>
      </c>
      <c r="AN708" s="3">
        <v>0</v>
      </c>
      <c r="AO708" s="3">
        <v>0</v>
      </c>
      <c r="AP708" s="3">
        <v>0</v>
      </c>
      <c r="AQ708" s="3">
        <v>0</v>
      </c>
      <c r="AR708" s="3">
        <v>0</v>
      </c>
      <c r="AS708" s="3">
        <v>0</v>
      </c>
      <c r="AT708" s="3">
        <v>0</v>
      </c>
      <c r="AU708" s="3">
        <v>0</v>
      </c>
      <c r="AV708" s="3">
        <v>0</v>
      </c>
      <c r="AW708" s="3">
        <v>0</v>
      </c>
      <c r="AX708" s="3">
        <v>0</v>
      </c>
      <c r="AY708" s="3">
        <v>0</v>
      </c>
      <c r="AZ708" s="3">
        <v>0</v>
      </c>
      <c r="BA708" s="3">
        <v>0</v>
      </c>
      <c r="BB708" s="3">
        <v>0</v>
      </c>
      <c r="BC708" s="3">
        <v>0</v>
      </c>
      <c r="BD708" s="3">
        <v>0</v>
      </c>
      <c r="BE708" s="3">
        <v>0</v>
      </c>
      <c r="BF708" s="3">
        <v>0</v>
      </c>
      <c r="BG708" s="3">
        <v>0</v>
      </c>
      <c r="BH708" s="3">
        <v>0</v>
      </c>
      <c r="BI708" s="3">
        <v>0</v>
      </c>
      <c r="BJ708" s="3">
        <v>0</v>
      </c>
      <c r="BK708" s="3">
        <v>0</v>
      </c>
      <c r="BL708" s="3">
        <v>0</v>
      </c>
      <c r="BM708" s="3">
        <v>0</v>
      </c>
      <c r="BN708" s="3">
        <v>0</v>
      </c>
      <c r="BO708" s="3">
        <v>0</v>
      </c>
      <c r="BP708" s="3">
        <v>0</v>
      </c>
      <c r="BQ708" s="3">
        <v>0</v>
      </c>
      <c r="BR708" s="3">
        <v>0</v>
      </c>
      <c r="BS708" s="3">
        <v>0</v>
      </c>
      <c r="BT708" s="3">
        <v>0</v>
      </c>
      <c r="BU708" s="3">
        <v>1</v>
      </c>
    </row>
    <row r="709" spans="1:73" x14ac:dyDescent="0.3">
      <c r="A709" s="2" t="s">
        <v>140</v>
      </c>
      <c r="B709" s="3">
        <v>0</v>
      </c>
      <c r="C709" s="3">
        <v>0</v>
      </c>
      <c r="D709" s="3">
        <v>0</v>
      </c>
      <c r="E709" s="3">
        <v>0</v>
      </c>
      <c r="F709" s="3">
        <v>0</v>
      </c>
      <c r="G709" s="3">
        <v>0</v>
      </c>
      <c r="H709" s="3">
        <v>0</v>
      </c>
      <c r="I709" s="3">
        <v>0</v>
      </c>
      <c r="J709" s="3">
        <v>0</v>
      </c>
      <c r="K709" s="3">
        <v>0</v>
      </c>
      <c r="L709" s="3">
        <v>0</v>
      </c>
      <c r="M709" s="3">
        <v>0</v>
      </c>
      <c r="N709" s="3">
        <v>0</v>
      </c>
      <c r="O709" s="3">
        <v>0</v>
      </c>
      <c r="P709" s="3">
        <v>0</v>
      </c>
      <c r="Q709" s="3">
        <v>0</v>
      </c>
      <c r="R709" s="3">
        <v>0</v>
      </c>
      <c r="S709" s="3">
        <v>0</v>
      </c>
      <c r="T709" s="3">
        <v>0</v>
      </c>
      <c r="U709" s="3">
        <v>0</v>
      </c>
      <c r="V709" s="3">
        <v>0</v>
      </c>
      <c r="W709" s="3">
        <v>0</v>
      </c>
      <c r="X709" s="3">
        <v>0</v>
      </c>
      <c r="Y709" s="3">
        <v>0</v>
      </c>
      <c r="Z709" s="3">
        <v>0</v>
      </c>
      <c r="AA709" s="3">
        <v>0</v>
      </c>
      <c r="AB709" s="3">
        <v>0</v>
      </c>
      <c r="AC709" s="3">
        <v>0</v>
      </c>
      <c r="AD709" s="3">
        <v>0</v>
      </c>
      <c r="AE709" s="3">
        <v>0</v>
      </c>
      <c r="AF709" s="3">
        <v>0</v>
      </c>
      <c r="AG709" s="3">
        <v>0</v>
      </c>
      <c r="AH709" s="3">
        <v>0</v>
      </c>
      <c r="AI709" s="3">
        <v>0</v>
      </c>
      <c r="AJ709" s="3">
        <v>0</v>
      </c>
      <c r="AK709" s="3">
        <v>0</v>
      </c>
      <c r="AL709" s="3">
        <v>0</v>
      </c>
      <c r="AM709" s="3">
        <v>0</v>
      </c>
      <c r="AN709" s="3">
        <v>0</v>
      </c>
      <c r="AO709" s="3">
        <v>0</v>
      </c>
      <c r="AP709" s="3">
        <v>0</v>
      </c>
      <c r="AQ709" s="3">
        <v>0</v>
      </c>
      <c r="AR709" s="3">
        <v>0</v>
      </c>
      <c r="AS709" s="3">
        <v>0</v>
      </c>
      <c r="AT709" s="3">
        <v>0</v>
      </c>
      <c r="AU709" s="3">
        <v>0</v>
      </c>
      <c r="AV709" s="3">
        <v>0</v>
      </c>
      <c r="AW709" s="3">
        <v>0</v>
      </c>
      <c r="AX709" s="3">
        <v>0</v>
      </c>
      <c r="AY709" s="3">
        <v>0</v>
      </c>
      <c r="AZ709" s="3">
        <v>0</v>
      </c>
      <c r="BA709" s="3">
        <v>0</v>
      </c>
      <c r="BB709" s="3">
        <v>0</v>
      </c>
      <c r="BC709" s="3">
        <v>0</v>
      </c>
      <c r="BD709" s="3">
        <v>0</v>
      </c>
      <c r="BE709" s="3">
        <v>0</v>
      </c>
      <c r="BF709" s="3">
        <v>0</v>
      </c>
      <c r="BG709" s="3">
        <v>0</v>
      </c>
      <c r="BH709" s="3">
        <v>0</v>
      </c>
      <c r="BI709" s="3">
        <v>0</v>
      </c>
      <c r="BJ709" s="3">
        <v>0</v>
      </c>
      <c r="BK709" s="3">
        <v>0</v>
      </c>
      <c r="BL709" s="3">
        <v>0</v>
      </c>
      <c r="BM709" s="3">
        <v>0</v>
      </c>
      <c r="BN709" s="3">
        <v>0</v>
      </c>
      <c r="BO709" s="3">
        <v>0</v>
      </c>
      <c r="BP709" s="3">
        <v>0</v>
      </c>
      <c r="BQ709" s="3">
        <v>0</v>
      </c>
      <c r="BR709" s="3">
        <v>0</v>
      </c>
      <c r="BS709" s="3">
        <v>0</v>
      </c>
      <c r="BT709" s="3">
        <v>0</v>
      </c>
      <c r="BU709" s="3">
        <v>0</v>
      </c>
    </row>
    <row r="710" spans="1:73" x14ac:dyDescent="0.3">
      <c r="A710" s="2" t="s">
        <v>2468</v>
      </c>
      <c r="B710" s="3">
        <v>0</v>
      </c>
      <c r="C710" s="3">
        <v>0</v>
      </c>
      <c r="D710" s="3">
        <v>0</v>
      </c>
      <c r="E710" s="3">
        <v>0</v>
      </c>
      <c r="F710" s="3">
        <v>0</v>
      </c>
      <c r="G710" s="3">
        <v>0</v>
      </c>
      <c r="H710" s="3">
        <v>0</v>
      </c>
      <c r="I710" s="3">
        <v>0</v>
      </c>
      <c r="J710" s="3">
        <v>0</v>
      </c>
      <c r="K710" s="3">
        <v>0</v>
      </c>
      <c r="L710" s="3">
        <v>0</v>
      </c>
      <c r="M710" s="3">
        <v>0</v>
      </c>
      <c r="N710" s="3">
        <v>0</v>
      </c>
      <c r="O710" s="3">
        <v>0</v>
      </c>
      <c r="P710" s="3">
        <v>0</v>
      </c>
      <c r="Q710" s="3">
        <v>0</v>
      </c>
      <c r="R710" s="3">
        <v>0</v>
      </c>
      <c r="S710" s="3">
        <v>0</v>
      </c>
      <c r="T710" s="3">
        <v>0</v>
      </c>
      <c r="U710" s="3">
        <v>0</v>
      </c>
      <c r="V710" s="3">
        <v>0</v>
      </c>
      <c r="W710" s="3">
        <v>0</v>
      </c>
      <c r="X710" s="3">
        <v>0</v>
      </c>
      <c r="Y710" s="3">
        <v>0</v>
      </c>
      <c r="Z710" s="3">
        <v>0</v>
      </c>
      <c r="AA710" s="3">
        <v>0</v>
      </c>
      <c r="AB710" s="3">
        <v>0</v>
      </c>
      <c r="AC710" s="3">
        <v>0</v>
      </c>
      <c r="AD710" s="3">
        <v>0</v>
      </c>
      <c r="AE710" s="3">
        <v>0</v>
      </c>
      <c r="AF710" s="3">
        <v>0</v>
      </c>
      <c r="AG710" s="3">
        <v>0</v>
      </c>
      <c r="AH710" s="3">
        <v>0</v>
      </c>
      <c r="AI710" s="3">
        <v>0</v>
      </c>
      <c r="AJ710" s="3">
        <v>0</v>
      </c>
      <c r="AK710" s="3">
        <v>4</v>
      </c>
      <c r="AL710" s="3">
        <v>0</v>
      </c>
      <c r="AM710" s="3">
        <v>0</v>
      </c>
      <c r="AN710" s="3">
        <v>0</v>
      </c>
      <c r="AO710" s="3">
        <v>0</v>
      </c>
      <c r="AP710" s="3">
        <v>0</v>
      </c>
      <c r="AQ710" s="3">
        <v>0</v>
      </c>
      <c r="AR710" s="3">
        <v>0</v>
      </c>
      <c r="AS710" s="3">
        <v>0</v>
      </c>
      <c r="AT710" s="3">
        <v>0</v>
      </c>
      <c r="AU710" s="3">
        <v>0</v>
      </c>
      <c r="AV710" s="3">
        <v>0</v>
      </c>
      <c r="AW710" s="3">
        <v>0</v>
      </c>
      <c r="AX710" s="3">
        <v>0</v>
      </c>
      <c r="AY710" s="3">
        <v>0</v>
      </c>
      <c r="AZ710" s="3">
        <v>0</v>
      </c>
      <c r="BA710" s="3">
        <v>0</v>
      </c>
      <c r="BB710" s="3">
        <v>0</v>
      </c>
      <c r="BC710" s="3">
        <v>0</v>
      </c>
      <c r="BD710" s="3">
        <v>0</v>
      </c>
      <c r="BE710" s="3">
        <v>0</v>
      </c>
      <c r="BF710" s="3">
        <v>0</v>
      </c>
      <c r="BG710" s="3">
        <v>0</v>
      </c>
      <c r="BH710" s="3">
        <v>0</v>
      </c>
      <c r="BI710" s="3">
        <v>0</v>
      </c>
      <c r="BJ710" s="3">
        <v>0</v>
      </c>
      <c r="BK710" s="3">
        <v>0</v>
      </c>
      <c r="BL710" s="3">
        <v>0</v>
      </c>
      <c r="BM710" s="3">
        <v>0</v>
      </c>
      <c r="BN710" s="3">
        <v>0</v>
      </c>
      <c r="BO710" s="3">
        <v>0</v>
      </c>
      <c r="BP710" s="3">
        <v>0</v>
      </c>
      <c r="BQ710" s="3">
        <v>0</v>
      </c>
      <c r="BR710" s="3">
        <v>0</v>
      </c>
      <c r="BS710" s="3">
        <v>0</v>
      </c>
      <c r="BT710" s="3">
        <v>0</v>
      </c>
      <c r="BU710" s="3">
        <v>4</v>
      </c>
    </row>
    <row r="711" spans="1:73" x14ac:dyDescent="0.3">
      <c r="A711" s="2" t="s">
        <v>2143</v>
      </c>
      <c r="B711" s="3">
        <v>0</v>
      </c>
      <c r="C711" s="3">
        <v>0</v>
      </c>
      <c r="D711" s="3">
        <v>0</v>
      </c>
      <c r="E711" s="3">
        <v>0</v>
      </c>
      <c r="F711" s="3">
        <v>0</v>
      </c>
      <c r="G711" s="3">
        <v>0</v>
      </c>
      <c r="H711" s="3">
        <v>0</v>
      </c>
      <c r="I711" s="3">
        <v>0</v>
      </c>
      <c r="J711" s="3">
        <v>0</v>
      </c>
      <c r="K711" s="3">
        <v>0</v>
      </c>
      <c r="L711" s="3">
        <v>0</v>
      </c>
      <c r="M711" s="3">
        <v>0</v>
      </c>
      <c r="N711" s="3">
        <v>0</v>
      </c>
      <c r="O711" s="3">
        <v>0</v>
      </c>
      <c r="P711" s="3">
        <v>0</v>
      </c>
      <c r="Q711" s="3">
        <v>0</v>
      </c>
      <c r="R711" s="3">
        <v>0</v>
      </c>
      <c r="S711" s="3">
        <v>0</v>
      </c>
      <c r="T711" s="3">
        <v>0</v>
      </c>
      <c r="U711" s="3">
        <v>0</v>
      </c>
      <c r="V711" s="3">
        <v>0</v>
      </c>
      <c r="W711" s="3">
        <v>0</v>
      </c>
      <c r="X711" s="3">
        <v>0</v>
      </c>
      <c r="Y711" s="3">
        <v>0</v>
      </c>
      <c r="Z711" s="3">
        <v>0</v>
      </c>
      <c r="AA711" s="3">
        <v>0</v>
      </c>
      <c r="AB711" s="3">
        <v>0</v>
      </c>
      <c r="AC711" s="3">
        <v>0</v>
      </c>
      <c r="AD711" s="3">
        <v>0</v>
      </c>
      <c r="AE711" s="3">
        <v>0</v>
      </c>
      <c r="AF711" s="3">
        <v>0</v>
      </c>
      <c r="AG711" s="3">
        <v>0</v>
      </c>
      <c r="AH711" s="3">
        <v>0</v>
      </c>
      <c r="AI711" s="3">
        <v>0</v>
      </c>
      <c r="AJ711" s="3">
        <v>3</v>
      </c>
      <c r="AK711" s="3">
        <v>26</v>
      </c>
      <c r="AL711" s="3">
        <v>23</v>
      </c>
      <c r="AM711" s="3">
        <v>30</v>
      </c>
      <c r="AN711" s="3">
        <v>0</v>
      </c>
      <c r="AO711" s="3">
        <v>6</v>
      </c>
      <c r="AP711" s="3">
        <v>0</v>
      </c>
      <c r="AQ711" s="3">
        <v>0</v>
      </c>
      <c r="AR711" s="3">
        <v>0</v>
      </c>
      <c r="AS711" s="3">
        <v>0</v>
      </c>
      <c r="AT711" s="3">
        <v>0</v>
      </c>
      <c r="AU711" s="3">
        <v>0</v>
      </c>
      <c r="AV711" s="3">
        <v>0</v>
      </c>
      <c r="AW711" s="3">
        <v>0</v>
      </c>
      <c r="AX711" s="3">
        <v>0</v>
      </c>
      <c r="AY711" s="3">
        <v>0</v>
      </c>
      <c r="AZ711" s="3">
        <v>0</v>
      </c>
      <c r="BA711" s="3">
        <v>0</v>
      </c>
      <c r="BB711" s="3">
        <v>0</v>
      </c>
      <c r="BC711" s="3">
        <v>0</v>
      </c>
      <c r="BD711" s="3">
        <v>0</v>
      </c>
      <c r="BE711" s="3">
        <v>0</v>
      </c>
      <c r="BF711" s="3">
        <v>0</v>
      </c>
      <c r="BG711" s="3">
        <v>0</v>
      </c>
      <c r="BH711" s="3">
        <v>0</v>
      </c>
      <c r="BI711" s="3">
        <v>0</v>
      </c>
      <c r="BJ711" s="3">
        <v>0</v>
      </c>
      <c r="BK711" s="3">
        <v>0</v>
      </c>
      <c r="BL711" s="3">
        <v>0</v>
      </c>
      <c r="BM711" s="3">
        <v>0</v>
      </c>
      <c r="BN711" s="3">
        <v>0</v>
      </c>
      <c r="BO711" s="3">
        <v>0</v>
      </c>
      <c r="BP711" s="3">
        <v>0</v>
      </c>
      <c r="BQ711" s="3">
        <v>0</v>
      </c>
      <c r="BR711" s="3">
        <v>0</v>
      </c>
      <c r="BS711" s="3">
        <v>0</v>
      </c>
      <c r="BT711" s="3">
        <v>0</v>
      </c>
      <c r="BU711" s="3">
        <v>88</v>
      </c>
    </row>
    <row r="712" spans="1:73" x14ac:dyDescent="0.3">
      <c r="A712" s="2" t="s">
        <v>2620</v>
      </c>
      <c r="B712" s="3">
        <v>0</v>
      </c>
      <c r="C712" s="3">
        <v>0</v>
      </c>
      <c r="D712" s="3">
        <v>0</v>
      </c>
      <c r="E712" s="3">
        <v>0</v>
      </c>
      <c r="F712" s="3">
        <v>0</v>
      </c>
      <c r="G712" s="3">
        <v>0</v>
      </c>
      <c r="H712" s="3">
        <v>0</v>
      </c>
      <c r="I712" s="3">
        <v>0</v>
      </c>
      <c r="J712" s="3">
        <v>0</v>
      </c>
      <c r="K712" s="3">
        <v>0</v>
      </c>
      <c r="L712" s="3">
        <v>0</v>
      </c>
      <c r="M712" s="3">
        <v>0</v>
      </c>
      <c r="N712" s="3">
        <v>0</v>
      </c>
      <c r="O712" s="3">
        <v>0</v>
      </c>
      <c r="P712" s="3">
        <v>0</v>
      </c>
      <c r="Q712" s="3">
        <v>0</v>
      </c>
      <c r="R712" s="3">
        <v>0</v>
      </c>
      <c r="S712" s="3">
        <v>0</v>
      </c>
      <c r="T712" s="3">
        <v>0</v>
      </c>
      <c r="U712" s="3">
        <v>0</v>
      </c>
      <c r="V712" s="3">
        <v>0</v>
      </c>
      <c r="W712" s="3">
        <v>0</v>
      </c>
      <c r="X712" s="3">
        <v>0</v>
      </c>
      <c r="Y712" s="3">
        <v>0</v>
      </c>
      <c r="Z712" s="3">
        <v>0</v>
      </c>
      <c r="AA712" s="3">
        <v>0</v>
      </c>
      <c r="AB712" s="3">
        <v>0</v>
      </c>
      <c r="AC712" s="3">
        <v>0</v>
      </c>
      <c r="AD712" s="3">
        <v>0</v>
      </c>
      <c r="AE712" s="3">
        <v>0</v>
      </c>
      <c r="AF712" s="3">
        <v>0</v>
      </c>
      <c r="AG712" s="3">
        <v>0</v>
      </c>
      <c r="AH712" s="3">
        <v>0</v>
      </c>
      <c r="AI712" s="3">
        <v>0</v>
      </c>
      <c r="AJ712" s="3">
        <v>0</v>
      </c>
      <c r="AK712" s="3">
        <v>0</v>
      </c>
      <c r="AL712" s="3">
        <v>0</v>
      </c>
      <c r="AM712" s="3">
        <v>0</v>
      </c>
      <c r="AN712" s="3">
        <v>0</v>
      </c>
      <c r="AO712" s="3">
        <v>4</v>
      </c>
      <c r="AP712" s="3">
        <v>2</v>
      </c>
      <c r="AQ712" s="3">
        <v>10</v>
      </c>
      <c r="AR712" s="3">
        <v>1</v>
      </c>
      <c r="AS712" s="3">
        <v>0</v>
      </c>
      <c r="AT712" s="3">
        <v>0</v>
      </c>
      <c r="AU712" s="3">
        <v>0</v>
      </c>
      <c r="AV712" s="3">
        <v>0</v>
      </c>
      <c r="AW712" s="3">
        <v>0</v>
      </c>
      <c r="AX712" s="3">
        <v>0</v>
      </c>
      <c r="AY712" s="3">
        <v>0</v>
      </c>
      <c r="AZ712" s="3">
        <v>0</v>
      </c>
      <c r="BA712" s="3">
        <v>0</v>
      </c>
      <c r="BB712" s="3">
        <v>0</v>
      </c>
      <c r="BC712" s="3">
        <v>0</v>
      </c>
      <c r="BD712" s="3">
        <v>0</v>
      </c>
      <c r="BE712" s="3">
        <v>0</v>
      </c>
      <c r="BF712" s="3">
        <v>0</v>
      </c>
      <c r="BG712" s="3">
        <v>0</v>
      </c>
      <c r="BH712" s="3">
        <v>0</v>
      </c>
      <c r="BI712" s="3">
        <v>0</v>
      </c>
      <c r="BJ712" s="3">
        <v>0</v>
      </c>
      <c r="BK712" s="3">
        <v>0</v>
      </c>
      <c r="BL712" s="3">
        <v>0</v>
      </c>
      <c r="BM712" s="3">
        <v>0</v>
      </c>
      <c r="BN712" s="3">
        <v>0</v>
      </c>
      <c r="BO712" s="3">
        <v>0</v>
      </c>
      <c r="BP712" s="3">
        <v>0</v>
      </c>
      <c r="BQ712" s="3">
        <v>0</v>
      </c>
      <c r="BR712" s="3">
        <v>0</v>
      </c>
      <c r="BS712" s="3">
        <v>0</v>
      </c>
      <c r="BT712" s="3">
        <v>0</v>
      </c>
      <c r="BU712" s="3">
        <v>17</v>
      </c>
    </row>
    <row r="713" spans="1:73" x14ac:dyDescent="0.3">
      <c r="A713" s="2" t="s">
        <v>3493</v>
      </c>
      <c r="B713" s="3">
        <v>0</v>
      </c>
      <c r="C713" s="3">
        <v>0</v>
      </c>
      <c r="D713" s="3">
        <v>0</v>
      </c>
      <c r="E713" s="3">
        <v>0</v>
      </c>
      <c r="F713" s="3">
        <v>0</v>
      </c>
      <c r="G713" s="3">
        <v>0</v>
      </c>
      <c r="H713" s="3">
        <v>0</v>
      </c>
      <c r="I713" s="3">
        <v>0</v>
      </c>
      <c r="J713" s="3">
        <v>0</v>
      </c>
      <c r="K713" s="3">
        <v>0</v>
      </c>
      <c r="L713" s="3">
        <v>0</v>
      </c>
      <c r="M713" s="3">
        <v>0</v>
      </c>
      <c r="N713" s="3">
        <v>0</v>
      </c>
      <c r="O713" s="3">
        <v>0</v>
      </c>
      <c r="P713" s="3">
        <v>0</v>
      </c>
      <c r="Q713" s="3">
        <v>0</v>
      </c>
      <c r="R713" s="3">
        <v>0</v>
      </c>
      <c r="S713" s="3">
        <v>0</v>
      </c>
      <c r="T713" s="3">
        <v>0</v>
      </c>
      <c r="U713" s="3">
        <v>0</v>
      </c>
      <c r="V713" s="3">
        <v>0</v>
      </c>
      <c r="W713" s="3">
        <v>0</v>
      </c>
      <c r="X713" s="3">
        <v>0</v>
      </c>
      <c r="Y713" s="3">
        <v>0</v>
      </c>
      <c r="Z713" s="3">
        <v>0</v>
      </c>
      <c r="AA713" s="3">
        <v>0</v>
      </c>
      <c r="AB713" s="3">
        <v>0</v>
      </c>
      <c r="AC713" s="3">
        <v>0</v>
      </c>
      <c r="AD713" s="3">
        <v>0</v>
      </c>
      <c r="AE713" s="3">
        <v>0</v>
      </c>
      <c r="AF713" s="3">
        <v>0</v>
      </c>
      <c r="AG713" s="3">
        <v>0</v>
      </c>
      <c r="AH713" s="3">
        <v>0</v>
      </c>
      <c r="AI713" s="3">
        <v>0</v>
      </c>
      <c r="AJ713" s="3">
        <v>0</v>
      </c>
      <c r="AK713" s="3">
        <v>0</v>
      </c>
      <c r="AL713" s="3">
        <v>0</v>
      </c>
      <c r="AM713" s="3">
        <v>0</v>
      </c>
      <c r="AN713" s="3">
        <v>0</v>
      </c>
      <c r="AO713" s="3">
        <v>0</v>
      </c>
      <c r="AP713" s="3">
        <v>0</v>
      </c>
      <c r="AQ713" s="3">
        <v>0</v>
      </c>
      <c r="AR713" s="3">
        <v>0</v>
      </c>
      <c r="AS713" s="3">
        <v>0</v>
      </c>
      <c r="AT713" s="3">
        <v>0</v>
      </c>
      <c r="AU713" s="3">
        <v>0</v>
      </c>
      <c r="AV713" s="3">
        <v>0</v>
      </c>
      <c r="AW713" s="3">
        <v>0</v>
      </c>
      <c r="AX713" s="3">
        <v>0</v>
      </c>
      <c r="AY713" s="3">
        <v>0</v>
      </c>
      <c r="AZ713" s="3">
        <v>0</v>
      </c>
      <c r="BA713" s="3">
        <v>0</v>
      </c>
      <c r="BB713" s="3">
        <v>0</v>
      </c>
      <c r="BC713" s="3">
        <v>0</v>
      </c>
      <c r="BD713" s="3">
        <v>0</v>
      </c>
      <c r="BE713" s="3">
        <v>0</v>
      </c>
      <c r="BF713" s="3">
        <v>0</v>
      </c>
      <c r="BG713" s="3">
        <v>0</v>
      </c>
      <c r="BH713" s="3">
        <v>0</v>
      </c>
      <c r="BI713" s="3">
        <v>0</v>
      </c>
      <c r="BJ713" s="3">
        <v>0</v>
      </c>
      <c r="BK713" s="3">
        <v>0</v>
      </c>
      <c r="BL713" s="3">
        <v>0</v>
      </c>
      <c r="BM713" s="3">
        <v>0</v>
      </c>
      <c r="BN713" s="3">
        <v>0</v>
      </c>
      <c r="BO713" s="3">
        <v>0</v>
      </c>
      <c r="BP713" s="3">
        <v>0</v>
      </c>
      <c r="BQ713" s="3">
        <v>0</v>
      </c>
      <c r="BR713" s="3">
        <v>0</v>
      </c>
      <c r="BS713" s="3">
        <v>0</v>
      </c>
      <c r="BT713" s="3">
        <v>0</v>
      </c>
      <c r="BU713" s="3">
        <v>0</v>
      </c>
    </row>
    <row r="714" spans="1:73" x14ac:dyDescent="0.3">
      <c r="A714" s="2" t="s">
        <v>221</v>
      </c>
      <c r="B714" s="3">
        <v>0</v>
      </c>
      <c r="C714" s="3">
        <v>0</v>
      </c>
      <c r="D714" s="3">
        <v>0</v>
      </c>
      <c r="E714" s="3">
        <v>0</v>
      </c>
      <c r="F714" s="3">
        <v>4.0999999999999996</v>
      </c>
      <c r="G714" s="3">
        <v>23</v>
      </c>
      <c r="H714" s="3">
        <v>28</v>
      </c>
      <c r="I714" s="3">
        <v>25</v>
      </c>
      <c r="J714" s="3">
        <v>41</v>
      </c>
      <c r="K714" s="3">
        <v>25.5</v>
      </c>
      <c r="L714" s="3">
        <v>19</v>
      </c>
      <c r="M714" s="3">
        <v>21</v>
      </c>
      <c r="N714" s="3">
        <v>0</v>
      </c>
      <c r="O714" s="3">
        <v>0</v>
      </c>
      <c r="P714" s="3">
        <v>0</v>
      </c>
      <c r="Q714" s="3">
        <v>0</v>
      </c>
      <c r="R714" s="3">
        <v>0</v>
      </c>
      <c r="S714" s="3">
        <v>0</v>
      </c>
      <c r="T714" s="3">
        <v>0</v>
      </c>
      <c r="U714" s="3">
        <v>0</v>
      </c>
      <c r="V714" s="3">
        <v>0</v>
      </c>
      <c r="W714" s="3">
        <v>0</v>
      </c>
      <c r="X714" s="3">
        <v>0</v>
      </c>
      <c r="Y714" s="3">
        <v>0</v>
      </c>
      <c r="Z714" s="3">
        <v>0</v>
      </c>
      <c r="AA714" s="3">
        <v>0</v>
      </c>
      <c r="AB714" s="3">
        <v>0</v>
      </c>
      <c r="AC714" s="3">
        <v>0</v>
      </c>
      <c r="AD714" s="3">
        <v>0</v>
      </c>
      <c r="AE714" s="3">
        <v>0</v>
      </c>
      <c r="AF714" s="3">
        <v>0</v>
      </c>
      <c r="AG714" s="3">
        <v>0</v>
      </c>
      <c r="AH714" s="3">
        <v>0</v>
      </c>
      <c r="AI714" s="3">
        <v>0</v>
      </c>
      <c r="AJ714" s="3">
        <v>0</v>
      </c>
      <c r="AK714" s="3">
        <v>0</v>
      </c>
      <c r="AL714" s="3">
        <v>0</v>
      </c>
      <c r="AM714" s="3">
        <v>0</v>
      </c>
      <c r="AN714" s="3">
        <v>0</v>
      </c>
      <c r="AO714" s="3">
        <v>0</v>
      </c>
      <c r="AP714" s="3">
        <v>0</v>
      </c>
      <c r="AQ714" s="3">
        <v>0</v>
      </c>
      <c r="AR714" s="3">
        <v>0</v>
      </c>
      <c r="AS714" s="3">
        <v>0</v>
      </c>
      <c r="AT714" s="3">
        <v>0</v>
      </c>
      <c r="AU714" s="3">
        <v>0</v>
      </c>
      <c r="AV714" s="3">
        <v>0</v>
      </c>
      <c r="AW714" s="3">
        <v>0</v>
      </c>
      <c r="AX714" s="3">
        <v>0</v>
      </c>
      <c r="AY714" s="3">
        <v>0</v>
      </c>
      <c r="AZ714" s="3">
        <v>0</v>
      </c>
      <c r="BA714" s="3">
        <v>0</v>
      </c>
      <c r="BB714" s="3">
        <v>0</v>
      </c>
      <c r="BC714" s="3">
        <v>0</v>
      </c>
      <c r="BD714" s="3">
        <v>0</v>
      </c>
      <c r="BE714" s="3">
        <v>0</v>
      </c>
      <c r="BF714" s="3">
        <v>0</v>
      </c>
      <c r="BG714" s="3">
        <v>0</v>
      </c>
      <c r="BH714" s="3">
        <v>0</v>
      </c>
      <c r="BI714" s="3">
        <v>0</v>
      </c>
      <c r="BJ714" s="3">
        <v>0</v>
      </c>
      <c r="BK714" s="3">
        <v>0</v>
      </c>
      <c r="BL714" s="3">
        <v>0</v>
      </c>
      <c r="BM714" s="3">
        <v>0</v>
      </c>
      <c r="BN714" s="3">
        <v>0</v>
      </c>
      <c r="BO714" s="3">
        <v>0</v>
      </c>
      <c r="BP714" s="3">
        <v>0</v>
      </c>
      <c r="BQ714" s="3">
        <v>0</v>
      </c>
      <c r="BR714" s="3">
        <v>0</v>
      </c>
      <c r="BS714" s="3">
        <v>0</v>
      </c>
      <c r="BT714" s="3">
        <v>0</v>
      </c>
      <c r="BU714" s="3">
        <v>186.6</v>
      </c>
    </row>
    <row r="715" spans="1:73" x14ac:dyDescent="0.3">
      <c r="A715" s="2" t="s">
        <v>6086</v>
      </c>
      <c r="B715" s="3">
        <v>0</v>
      </c>
      <c r="C715" s="3">
        <v>0</v>
      </c>
      <c r="D715" s="3">
        <v>0</v>
      </c>
      <c r="E715" s="3">
        <v>0</v>
      </c>
      <c r="F715" s="3">
        <v>0</v>
      </c>
      <c r="G715" s="3">
        <v>0</v>
      </c>
      <c r="H715" s="3">
        <v>0</v>
      </c>
      <c r="I715" s="3">
        <v>0</v>
      </c>
      <c r="J715" s="3">
        <v>0</v>
      </c>
      <c r="K715" s="3">
        <v>0</v>
      </c>
      <c r="L715" s="3">
        <v>0</v>
      </c>
      <c r="M715" s="3">
        <v>0</v>
      </c>
      <c r="N715" s="3">
        <v>0</v>
      </c>
      <c r="O715" s="3">
        <v>0</v>
      </c>
      <c r="P715" s="3">
        <v>0</v>
      </c>
      <c r="Q715" s="3">
        <v>0</v>
      </c>
      <c r="R715" s="3">
        <v>0</v>
      </c>
      <c r="S715" s="3">
        <v>0</v>
      </c>
      <c r="T715" s="3">
        <v>0</v>
      </c>
      <c r="U715" s="3">
        <v>0</v>
      </c>
      <c r="V715" s="3">
        <v>0</v>
      </c>
      <c r="W715" s="3">
        <v>0</v>
      </c>
      <c r="X715" s="3">
        <v>0</v>
      </c>
      <c r="Y715" s="3">
        <v>0</v>
      </c>
      <c r="Z715" s="3">
        <v>0</v>
      </c>
      <c r="AA715" s="3">
        <v>0</v>
      </c>
      <c r="AB715" s="3">
        <v>0</v>
      </c>
      <c r="AC715" s="3">
        <v>0</v>
      </c>
      <c r="AD715" s="3">
        <v>0</v>
      </c>
      <c r="AE715" s="3">
        <v>0</v>
      </c>
      <c r="AF715" s="3">
        <v>0</v>
      </c>
      <c r="AG715" s="3">
        <v>0</v>
      </c>
      <c r="AH715" s="3">
        <v>0</v>
      </c>
      <c r="AI715" s="3">
        <v>0</v>
      </c>
      <c r="AJ715" s="3">
        <v>0</v>
      </c>
      <c r="AK715" s="3">
        <v>0</v>
      </c>
      <c r="AL715" s="3">
        <v>0</v>
      </c>
      <c r="AM715" s="3">
        <v>0</v>
      </c>
      <c r="AN715" s="3">
        <v>0</v>
      </c>
      <c r="AO715" s="3">
        <v>0</v>
      </c>
      <c r="AP715" s="3">
        <v>0</v>
      </c>
      <c r="AQ715" s="3">
        <v>0</v>
      </c>
      <c r="AR715" s="3">
        <v>0</v>
      </c>
      <c r="AS715" s="3">
        <v>0</v>
      </c>
      <c r="AT715" s="3">
        <v>0</v>
      </c>
      <c r="AU715" s="3">
        <v>0</v>
      </c>
      <c r="AV715" s="3">
        <v>0</v>
      </c>
      <c r="AW715" s="3">
        <v>0</v>
      </c>
      <c r="AX715" s="3">
        <v>0</v>
      </c>
      <c r="AY715" s="3">
        <v>0</v>
      </c>
      <c r="AZ715" s="3">
        <v>0</v>
      </c>
      <c r="BA715" s="3">
        <v>0</v>
      </c>
      <c r="BB715" s="3">
        <v>0</v>
      </c>
      <c r="BC715" s="3">
        <v>0</v>
      </c>
      <c r="BD715" s="3">
        <v>0</v>
      </c>
      <c r="BE715" s="3">
        <v>0</v>
      </c>
      <c r="BF715" s="3">
        <v>0</v>
      </c>
      <c r="BG715" s="3">
        <v>0</v>
      </c>
      <c r="BH715" s="3">
        <v>0</v>
      </c>
      <c r="BI715" s="3">
        <v>0</v>
      </c>
      <c r="BJ715" s="3">
        <v>0</v>
      </c>
      <c r="BK715" s="3">
        <v>0</v>
      </c>
      <c r="BL715" s="3">
        <v>0</v>
      </c>
      <c r="BM715" s="3">
        <v>0</v>
      </c>
      <c r="BN715" s="3">
        <v>0</v>
      </c>
      <c r="BO715" s="3">
        <v>0</v>
      </c>
      <c r="BP715" s="3">
        <v>1</v>
      </c>
      <c r="BQ715" s="3">
        <v>13</v>
      </c>
      <c r="BR715" s="3">
        <v>12</v>
      </c>
      <c r="BS715" s="3">
        <v>0</v>
      </c>
      <c r="BT715" s="3">
        <v>0</v>
      </c>
      <c r="BU715" s="3">
        <v>26</v>
      </c>
    </row>
    <row r="716" spans="1:73" x14ac:dyDescent="0.3">
      <c r="A716" s="2" t="s">
        <v>655</v>
      </c>
      <c r="B716" s="3">
        <v>0</v>
      </c>
      <c r="C716" s="3">
        <v>0</v>
      </c>
      <c r="D716" s="3">
        <v>0</v>
      </c>
      <c r="E716" s="3">
        <v>0</v>
      </c>
      <c r="F716" s="3">
        <v>0</v>
      </c>
      <c r="G716" s="3">
        <v>0</v>
      </c>
      <c r="H716" s="3">
        <v>0</v>
      </c>
      <c r="I716" s="3">
        <v>5</v>
      </c>
      <c r="J716" s="3">
        <v>11</v>
      </c>
      <c r="K716" s="3">
        <v>0</v>
      </c>
      <c r="L716" s="3">
        <v>0</v>
      </c>
      <c r="M716" s="3">
        <v>0</v>
      </c>
      <c r="N716" s="3">
        <v>0</v>
      </c>
      <c r="O716" s="3">
        <v>0</v>
      </c>
      <c r="P716" s="3">
        <v>0</v>
      </c>
      <c r="Q716" s="3">
        <v>0</v>
      </c>
      <c r="R716" s="3">
        <v>0</v>
      </c>
      <c r="S716" s="3">
        <v>0</v>
      </c>
      <c r="T716" s="3">
        <v>0</v>
      </c>
      <c r="U716" s="3">
        <v>0</v>
      </c>
      <c r="V716" s="3">
        <v>0</v>
      </c>
      <c r="W716" s="3">
        <v>0</v>
      </c>
      <c r="X716" s="3">
        <v>0</v>
      </c>
      <c r="Y716" s="3">
        <v>0</v>
      </c>
      <c r="Z716" s="3">
        <v>0</v>
      </c>
      <c r="AA716" s="3">
        <v>0</v>
      </c>
      <c r="AB716" s="3">
        <v>0</v>
      </c>
      <c r="AC716" s="3">
        <v>0</v>
      </c>
      <c r="AD716" s="3">
        <v>0</v>
      </c>
      <c r="AE716" s="3">
        <v>0</v>
      </c>
      <c r="AF716" s="3">
        <v>0</v>
      </c>
      <c r="AG716" s="3">
        <v>0</v>
      </c>
      <c r="AH716" s="3">
        <v>0</v>
      </c>
      <c r="AI716" s="3">
        <v>0</v>
      </c>
      <c r="AJ716" s="3">
        <v>0</v>
      </c>
      <c r="AK716" s="3">
        <v>0</v>
      </c>
      <c r="AL716" s="3">
        <v>0</v>
      </c>
      <c r="AM716" s="3">
        <v>0</v>
      </c>
      <c r="AN716" s="3">
        <v>0</v>
      </c>
      <c r="AO716" s="3">
        <v>0</v>
      </c>
      <c r="AP716" s="3">
        <v>0</v>
      </c>
      <c r="AQ716" s="3">
        <v>0</v>
      </c>
      <c r="AR716" s="3">
        <v>0</v>
      </c>
      <c r="AS716" s="3">
        <v>0</v>
      </c>
      <c r="AT716" s="3">
        <v>0</v>
      </c>
      <c r="AU716" s="3">
        <v>0</v>
      </c>
      <c r="AV716" s="3">
        <v>0</v>
      </c>
      <c r="AW716" s="3">
        <v>0</v>
      </c>
      <c r="AX716" s="3">
        <v>0</v>
      </c>
      <c r="AY716" s="3">
        <v>0</v>
      </c>
      <c r="AZ716" s="3">
        <v>0</v>
      </c>
      <c r="BA716" s="3">
        <v>0</v>
      </c>
      <c r="BB716" s="3">
        <v>0</v>
      </c>
      <c r="BC716" s="3">
        <v>0</v>
      </c>
      <c r="BD716" s="3">
        <v>0</v>
      </c>
      <c r="BE716" s="3">
        <v>0</v>
      </c>
      <c r="BF716" s="3">
        <v>0</v>
      </c>
      <c r="BG716" s="3">
        <v>0</v>
      </c>
      <c r="BH716" s="3">
        <v>0</v>
      </c>
      <c r="BI716" s="3">
        <v>0</v>
      </c>
      <c r="BJ716" s="3">
        <v>0</v>
      </c>
      <c r="BK716" s="3">
        <v>0</v>
      </c>
      <c r="BL716" s="3">
        <v>0</v>
      </c>
      <c r="BM716" s="3">
        <v>0</v>
      </c>
      <c r="BN716" s="3">
        <v>0</v>
      </c>
      <c r="BO716" s="3">
        <v>0</v>
      </c>
      <c r="BP716" s="3">
        <v>0</v>
      </c>
      <c r="BQ716" s="3">
        <v>0</v>
      </c>
      <c r="BR716" s="3">
        <v>0</v>
      </c>
      <c r="BS716" s="3">
        <v>0</v>
      </c>
      <c r="BT716" s="3">
        <v>0</v>
      </c>
      <c r="BU716" s="3">
        <v>16</v>
      </c>
    </row>
    <row r="717" spans="1:73" x14ac:dyDescent="0.3">
      <c r="A717" s="2" t="s">
        <v>3127</v>
      </c>
      <c r="B717" s="3">
        <v>0</v>
      </c>
      <c r="C717" s="3">
        <v>0</v>
      </c>
      <c r="D717" s="3">
        <v>0</v>
      </c>
      <c r="E717" s="3">
        <v>0</v>
      </c>
      <c r="F717" s="3">
        <v>0</v>
      </c>
      <c r="G717" s="3">
        <v>0</v>
      </c>
      <c r="H717" s="3">
        <v>0</v>
      </c>
      <c r="I717" s="3">
        <v>0</v>
      </c>
      <c r="J717" s="3">
        <v>0</v>
      </c>
      <c r="K717" s="3">
        <v>0</v>
      </c>
      <c r="L717" s="3">
        <v>0</v>
      </c>
      <c r="M717" s="3">
        <v>0</v>
      </c>
      <c r="N717" s="3">
        <v>0</v>
      </c>
      <c r="O717" s="3">
        <v>0</v>
      </c>
      <c r="P717" s="3">
        <v>0</v>
      </c>
      <c r="Q717" s="3">
        <v>0</v>
      </c>
      <c r="R717" s="3">
        <v>0</v>
      </c>
      <c r="S717" s="3">
        <v>0</v>
      </c>
      <c r="T717" s="3">
        <v>0</v>
      </c>
      <c r="U717" s="3">
        <v>0</v>
      </c>
      <c r="V717" s="3">
        <v>0</v>
      </c>
      <c r="W717" s="3">
        <v>0</v>
      </c>
      <c r="X717" s="3">
        <v>0</v>
      </c>
      <c r="Y717" s="3">
        <v>0</v>
      </c>
      <c r="Z717" s="3">
        <v>0</v>
      </c>
      <c r="AA717" s="3">
        <v>0</v>
      </c>
      <c r="AB717" s="3">
        <v>0</v>
      </c>
      <c r="AC717" s="3">
        <v>0</v>
      </c>
      <c r="AD717" s="3">
        <v>0</v>
      </c>
      <c r="AE717" s="3">
        <v>0</v>
      </c>
      <c r="AF717" s="3">
        <v>0</v>
      </c>
      <c r="AG717" s="3">
        <v>0</v>
      </c>
      <c r="AH717" s="3">
        <v>0</v>
      </c>
      <c r="AI717" s="3">
        <v>0</v>
      </c>
      <c r="AJ717" s="3">
        <v>0</v>
      </c>
      <c r="AK717" s="3">
        <v>0</v>
      </c>
      <c r="AL717" s="3">
        <v>0</v>
      </c>
      <c r="AM717" s="3">
        <v>0</v>
      </c>
      <c r="AN717" s="3">
        <v>0</v>
      </c>
      <c r="AO717" s="3">
        <v>0</v>
      </c>
      <c r="AP717" s="3">
        <v>0</v>
      </c>
      <c r="AQ717" s="3">
        <v>0</v>
      </c>
      <c r="AR717" s="3">
        <v>0</v>
      </c>
      <c r="AS717" s="3">
        <v>0</v>
      </c>
      <c r="AT717" s="3">
        <v>0</v>
      </c>
      <c r="AU717" s="3">
        <v>0</v>
      </c>
      <c r="AV717" s="3">
        <v>0</v>
      </c>
      <c r="AW717" s="3">
        <v>0</v>
      </c>
      <c r="AX717" s="3">
        <v>0</v>
      </c>
      <c r="AY717" s="3">
        <v>0</v>
      </c>
      <c r="AZ717" s="3">
        <v>0</v>
      </c>
      <c r="BA717" s="3">
        <v>0</v>
      </c>
      <c r="BB717" s="3">
        <v>0</v>
      </c>
      <c r="BC717" s="3">
        <v>0</v>
      </c>
      <c r="BD717" s="3">
        <v>0</v>
      </c>
      <c r="BE717" s="3">
        <v>0</v>
      </c>
      <c r="BF717" s="3">
        <v>0</v>
      </c>
      <c r="BG717" s="3">
        <v>0</v>
      </c>
      <c r="BH717" s="3">
        <v>0</v>
      </c>
      <c r="BI717" s="3">
        <v>0</v>
      </c>
      <c r="BJ717" s="3">
        <v>0</v>
      </c>
      <c r="BK717" s="3">
        <v>0</v>
      </c>
      <c r="BL717" s="3">
        <v>0</v>
      </c>
      <c r="BM717" s="3">
        <v>0</v>
      </c>
      <c r="BN717" s="3">
        <v>0</v>
      </c>
      <c r="BO717" s="3">
        <v>0</v>
      </c>
      <c r="BP717" s="3">
        <v>0</v>
      </c>
      <c r="BQ717" s="3">
        <v>0</v>
      </c>
      <c r="BR717" s="3">
        <v>0</v>
      </c>
      <c r="BS717" s="3">
        <v>0</v>
      </c>
      <c r="BT717" s="3">
        <v>0</v>
      </c>
      <c r="BU717" s="3">
        <v>0</v>
      </c>
    </row>
    <row r="718" spans="1:73" x14ac:dyDescent="0.3">
      <c r="A718" s="2" t="s">
        <v>3783</v>
      </c>
      <c r="B718" s="3">
        <v>0</v>
      </c>
      <c r="C718" s="3">
        <v>0</v>
      </c>
      <c r="D718" s="3">
        <v>0</v>
      </c>
      <c r="E718" s="3">
        <v>0</v>
      </c>
      <c r="F718" s="3">
        <v>0</v>
      </c>
      <c r="G718" s="3">
        <v>0</v>
      </c>
      <c r="H718" s="3">
        <v>0</v>
      </c>
      <c r="I718" s="3">
        <v>0</v>
      </c>
      <c r="J718" s="3">
        <v>0</v>
      </c>
      <c r="K718" s="3">
        <v>0</v>
      </c>
      <c r="L718" s="3">
        <v>0</v>
      </c>
      <c r="M718" s="3">
        <v>0</v>
      </c>
      <c r="N718" s="3">
        <v>0</v>
      </c>
      <c r="O718" s="3">
        <v>0</v>
      </c>
      <c r="P718" s="3">
        <v>0</v>
      </c>
      <c r="Q718" s="3">
        <v>0</v>
      </c>
      <c r="R718" s="3">
        <v>0</v>
      </c>
      <c r="S718" s="3">
        <v>0</v>
      </c>
      <c r="T718" s="3">
        <v>0</v>
      </c>
      <c r="U718" s="3">
        <v>0</v>
      </c>
      <c r="V718" s="3">
        <v>0</v>
      </c>
      <c r="W718" s="3">
        <v>0</v>
      </c>
      <c r="X718" s="3">
        <v>0</v>
      </c>
      <c r="Y718" s="3">
        <v>0</v>
      </c>
      <c r="Z718" s="3">
        <v>0</v>
      </c>
      <c r="AA718" s="3">
        <v>0</v>
      </c>
      <c r="AB718" s="3">
        <v>0</v>
      </c>
      <c r="AC718" s="3">
        <v>0</v>
      </c>
      <c r="AD718" s="3">
        <v>0</v>
      </c>
      <c r="AE718" s="3">
        <v>0</v>
      </c>
      <c r="AF718" s="3">
        <v>0</v>
      </c>
      <c r="AG718" s="3">
        <v>0</v>
      </c>
      <c r="AH718" s="3">
        <v>0</v>
      </c>
      <c r="AI718" s="3">
        <v>0</v>
      </c>
      <c r="AJ718" s="3">
        <v>0</v>
      </c>
      <c r="AK718" s="3">
        <v>0</v>
      </c>
      <c r="AL718" s="3">
        <v>0</v>
      </c>
      <c r="AM718" s="3">
        <v>0</v>
      </c>
      <c r="AN718" s="3">
        <v>0</v>
      </c>
      <c r="AO718" s="3">
        <v>0</v>
      </c>
      <c r="AP718" s="3">
        <v>0</v>
      </c>
      <c r="AQ718" s="3">
        <v>0</v>
      </c>
      <c r="AR718" s="3">
        <v>0</v>
      </c>
      <c r="AS718" s="3">
        <v>0</v>
      </c>
      <c r="AT718" s="3">
        <v>0</v>
      </c>
      <c r="AU718" s="3">
        <v>0</v>
      </c>
      <c r="AV718" s="3">
        <v>0</v>
      </c>
      <c r="AW718" s="3">
        <v>0</v>
      </c>
      <c r="AX718" s="3">
        <v>0</v>
      </c>
      <c r="AY718" s="3">
        <v>0</v>
      </c>
      <c r="AZ718" s="3">
        <v>0</v>
      </c>
      <c r="BA718" s="3">
        <v>0</v>
      </c>
      <c r="BB718" s="3">
        <v>2</v>
      </c>
      <c r="BC718" s="3">
        <v>3</v>
      </c>
      <c r="BD718" s="3">
        <v>34</v>
      </c>
      <c r="BE718" s="3">
        <v>1</v>
      </c>
      <c r="BF718" s="3">
        <v>0</v>
      </c>
      <c r="BG718" s="3">
        <v>4</v>
      </c>
      <c r="BH718" s="3">
        <v>0</v>
      </c>
      <c r="BI718" s="3">
        <v>0</v>
      </c>
      <c r="BJ718" s="3">
        <v>0</v>
      </c>
      <c r="BK718" s="3">
        <v>0</v>
      </c>
      <c r="BL718" s="3">
        <v>0</v>
      </c>
      <c r="BM718" s="3">
        <v>0</v>
      </c>
      <c r="BN718" s="3">
        <v>0</v>
      </c>
      <c r="BO718" s="3">
        <v>0</v>
      </c>
      <c r="BP718" s="3">
        <v>0</v>
      </c>
      <c r="BQ718" s="3">
        <v>0</v>
      </c>
      <c r="BR718" s="3">
        <v>0</v>
      </c>
      <c r="BS718" s="3">
        <v>0</v>
      </c>
      <c r="BT718" s="3">
        <v>0</v>
      </c>
      <c r="BU718" s="3">
        <v>44</v>
      </c>
    </row>
    <row r="719" spans="1:73" x14ac:dyDescent="0.3">
      <c r="A719" s="2" t="s">
        <v>3207</v>
      </c>
      <c r="B719" s="3">
        <v>0</v>
      </c>
      <c r="C719" s="3">
        <v>0</v>
      </c>
      <c r="D719" s="3">
        <v>0</v>
      </c>
      <c r="E719" s="3">
        <v>0</v>
      </c>
      <c r="F719" s="3">
        <v>0</v>
      </c>
      <c r="G719" s="3">
        <v>0</v>
      </c>
      <c r="H719" s="3">
        <v>0</v>
      </c>
      <c r="I719" s="3">
        <v>0</v>
      </c>
      <c r="J719" s="3">
        <v>0</v>
      </c>
      <c r="K719" s="3">
        <v>0</v>
      </c>
      <c r="L719" s="3">
        <v>0</v>
      </c>
      <c r="M719" s="3">
        <v>0</v>
      </c>
      <c r="N719" s="3">
        <v>0</v>
      </c>
      <c r="O719" s="3">
        <v>0</v>
      </c>
      <c r="P719" s="3">
        <v>0</v>
      </c>
      <c r="Q719" s="3">
        <v>0</v>
      </c>
      <c r="R719" s="3">
        <v>0</v>
      </c>
      <c r="S719" s="3">
        <v>0</v>
      </c>
      <c r="T719" s="3">
        <v>0</v>
      </c>
      <c r="U719" s="3">
        <v>0</v>
      </c>
      <c r="V719" s="3">
        <v>0</v>
      </c>
      <c r="W719" s="3">
        <v>0</v>
      </c>
      <c r="X719" s="3">
        <v>0</v>
      </c>
      <c r="Y719" s="3">
        <v>0</v>
      </c>
      <c r="Z719" s="3">
        <v>0</v>
      </c>
      <c r="AA719" s="3">
        <v>0</v>
      </c>
      <c r="AB719" s="3">
        <v>0</v>
      </c>
      <c r="AC719" s="3">
        <v>0</v>
      </c>
      <c r="AD719" s="3">
        <v>0</v>
      </c>
      <c r="AE719" s="3">
        <v>0</v>
      </c>
      <c r="AF719" s="3">
        <v>0</v>
      </c>
      <c r="AG719" s="3">
        <v>0</v>
      </c>
      <c r="AH719" s="3">
        <v>0</v>
      </c>
      <c r="AI719" s="3">
        <v>0</v>
      </c>
      <c r="AJ719" s="3">
        <v>0</v>
      </c>
      <c r="AK719" s="3">
        <v>0</v>
      </c>
      <c r="AL719" s="3">
        <v>0</v>
      </c>
      <c r="AM719" s="3">
        <v>0</v>
      </c>
      <c r="AN719" s="3">
        <v>0</v>
      </c>
      <c r="AO719" s="3">
        <v>0</v>
      </c>
      <c r="AP719" s="3">
        <v>0</v>
      </c>
      <c r="AQ719" s="3">
        <v>0</v>
      </c>
      <c r="AR719" s="3">
        <v>0</v>
      </c>
      <c r="AS719" s="3">
        <v>0</v>
      </c>
      <c r="AT719" s="3">
        <v>0</v>
      </c>
      <c r="AU719" s="3">
        <v>0</v>
      </c>
      <c r="AV719" s="3">
        <v>0</v>
      </c>
      <c r="AW719" s="3">
        <v>0</v>
      </c>
      <c r="AX719" s="3">
        <v>0</v>
      </c>
      <c r="AY719" s="3">
        <v>0</v>
      </c>
      <c r="AZ719" s="3">
        <v>0</v>
      </c>
      <c r="BA719" s="3">
        <v>0</v>
      </c>
      <c r="BB719" s="3">
        <v>0</v>
      </c>
      <c r="BC719" s="3">
        <v>0</v>
      </c>
      <c r="BD719" s="3">
        <v>0</v>
      </c>
      <c r="BE719" s="3">
        <v>0</v>
      </c>
      <c r="BF719" s="3">
        <v>0</v>
      </c>
      <c r="BG719" s="3">
        <v>0</v>
      </c>
      <c r="BH719" s="3">
        <v>0</v>
      </c>
      <c r="BI719" s="3">
        <v>0</v>
      </c>
      <c r="BJ719" s="3">
        <v>0</v>
      </c>
      <c r="BK719" s="3">
        <v>0</v>
      </c>
      <c r="BL719" s="3">
        <v>0</v>
      </c>
      <c r="BM719" s="3">
        <v>0</v>
      </c>
      <c r="BN719" s="3">
        <v>0</v>
      </c>
      <c r="BO719" s="3">
        <v>0</v>
      </c>
      <c r="BP719" s="3">
        <v>0</v>
      </c>
      <c r="BQ719" s="3">
        <v>0</v>
      </c>
      <c r="BR719" s="3">
        <v>0</v>
      </c>
      <c r="BS719" s="3">
        <v>0</v>
      </c>
      <c r="BT719" s="3">
        <v>0</v>
      </c>
      <c r="BU719" s="3">
        <v>0</v>
      </c>
    </row>
    <row r="720" spans="1:73" x14ac:dyDescent="0.3">
      <c r="A720" s="2" t="s">
        <v>1611</v>
      </c>
      <c r="B720" s="3">
        <v>0</v>
      </c>
      <c r="C720" s="3">
        <v>0</v>
      </c>
      <c r="D720" s="3">
        <v>0</v>
      </c>
      <c r="E720" s="3">
        <v>0</v>
      </c>
      <c r="F720" s="3">
        <v>0</v>
      </c>
      <c r="G720" s="3">
        <v>0</v>
      </c>
      <c r="H720" s="3">
        <v>0</v>
      </c>
      <c r="I720" s="3">
        <v>0</v>
      </c>
      <c r="J720" s="3">
        <v>0</v>
      </c>
      <c r="K720" s="3">
        <v>0</v>
      </c>
      <c r="L720" s="3">
        <v>0</v>
      </c>
      <c r="M720" s="3">
        <v>0</v>
      </c>
      <c r="N720" s="3">
        <v>0</v>
      </c>
      <c r="O720" s="3">
        <v>0</v>
      </c>
      <c r="P720" s="3">
        <v>0</v>
      </c>
      <c r="Q720" s="3">
        <v>0</v>
      </c>
      <c r="R720" s="3">
        <v>0</v>
      </c>
      <c r="S720" s="3">
        <v>0</v>
      </c>
      <c r="T720" s="3">
        <v>0</v>
      </c>
      <c r="U720" s="3">
        <v>0</v>
      </c>
      <c r="V720" s="3">
        <v>0</v>
      </c>
      <c r="W720" s="3">
        <v>0</v>
      </c>
      <c r="X720" s="3">
        <v>0</v>
      </c>
      <c r="Y720" s="3">
        <v>0</v>
      </c>
      <c r="Z720" s="3">
        <v>0</v>
      </c>
      <c r="AA720" s="3">
        <v>0</v>
      </c>
      <c r="AB720" s="3">
        <v>0</v>
      </c>
      <c r="AC720" s="3">
        <v>0</v>
      </c>
      <c r="AD720" s="3">
        <v>0</v>
      </c>
      <c r="AE720" s="3">
        <v>0</v>
      </c>
      <c r="AF720" s="3">
        <v>0</v>
      </c>
      <c r="AG720" s="3">
        <v>0</v>
      </c>
      <c r="AH720" s="3">
        <v>0</v>
      </c>
      <c r="AI720" s="3">
        <v>0</v>
      </c>
      <c r="AJ720" s="3">
        <v>0</v>
      </c>
      <c r="AK720" s="3">
        <v>0</v>
      </c>
      <c r="AL720" s="3">
        <v>0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v>0</v>
      </c>
      <c r="AS720" s="3">
        <v>0</v>
      </c>
      <c r="AT720" s="3">
        <v>0</v>
      </c>
      <c r="AU720" s="3">
        <v>0</v>
      </c>
      <c r="AV720" s="3">
        <v>0</v>
      </c>
      <c r="AW720" s="3">
        <v>0</v>
      </c>
      <c r="AX720" s="3">
        <v>0</v>
      </c>
      <c r="AY720" s="3">
        <v>0</v>
      </c>
      <c r="AZ720" s="3">
        <v>0</v>
      </c>
      <c r="BA720" s="3">
        <v>0</v>
      </c>
      <c r="BB720" s="3">
        <v>0</v>
      </c>
      <c r="BC720" s="3">
        <v>0</v>
      </c>
      <c r="BD720" s="3">
        <v>0</v>
      </c>
      <c r="BE720" s="3">
        <v>0</v>
      </c>
      <c r="BF720" s="3">
        <v>0</v>
      </c>
      <c r="BG720" s="3">
        <v>0</v>
      </c>
      <c r="BH720" s="3">
        <v>0</v>
      </c>
      <c r="BI720" s="3">
        <v>0</v>
      </c>
      <c r="BJ720" s="3">
        <v>0</v>
      </c>
      <c r="BK720" s="3">
        <v>0</v>
      </c>
      <c r="BL720" s="3">
        <v>0</v>
      </c>
      <c r="BM720" s="3">
        <v>0</v>
      </c>
      <c r="BN720" s="3">
        <v>0</v>
      </c>
      <c r="BO720" s="3">
        <v>0</v>
      </c>
      <c r="BP720" s="3">
        <v>0</v>
      </c>
      <c r="BQ720" s="3">
        <v>0</v>
      </c>
      <c r="BR720" s="3">
        <v>0</v>
      </c>
      <c r="BS720" s="3">
        <v>0</v>
      </c>
      <c r="BT720" s="3">
        <v>0</v>
      </c>
      <c r="BU720" s="3">
        <v>0</v>
      </c>
    </row>
    <row r="721" spans="1:73" x14ac:dyDescent="0.3">
      <c r="A721" s="2" t="s">
        <v>2298</v>
      </c>
      <c r="B721" s="3">
        <v>0</v>
      </c>
      <c r="C721" s="3">
        <v>0</v>
      </c>
      <c r="D721" s="3">
        <v>0</v>
      </c>
      <c r="E721" s="3">
        <v>0</v>
      </c>
      <c r="F721" s="3">
        <v>0</v>
      </c>
      <c r="G721" s="3">
        <v>0</v>
      </c>
      <c r="H721" s="3">
        <v>0</v>
      </c>
      <c r="I721" s="3">
        <v>0</v>
      </c>
      <c r="J721" s="3">
        <v>0</v>
      </c>
      <c r="K721" s="3">
        <v>0</v>
      </c>
      <c r="L721" s="3">
        <v>0</v>
      </c>
      <c r="M721" s="3">
        <v>0</v>
      </c>
      <c r="N721" s="3">
        <v>0</v>
      </c>
      <c r="O721" s="3">
        <v>0</v>
      </c>
      <c r="P721" s="3">
        <v>0</v>
      </c>
      <c r="Q721" s="3">
        <v>0</v>
      </c>
      <c r="R721" s="3">
        <v>0</v>
      </c>
      <c r="S721" s="3">
        <v>0</v>
      </c>
      <c r="T721" s="3">
        <v>0</v>
      </c>
      <c r="U721" s="3">
        <v>0</v>
      </c>
      <c r="V721" s="3">
        <v>0</v>
      </c>
      <c r="W721" s="3">
        <v>0</v>
      </c>
      <c r="X721" s="3">
        <v>0</v>
      </c>
      <c r="Y721" s="3">
        <v>0</v>
      </c>
      <c r="Z721" s="3">
        <v>0</v>
      </c>
      <c r="AA721" s="3">
        <v>0</v>
      </c>
      <c r="AB721" s="3">
        <v>0</v>
      </c>
      <c r="AC721" s="3">
        <v>0</v>
      </c>
      <c r="AD721" s="3">
        <v>0</v>
      </c>
      <c r="AE721" s="3">
        <v>0</v>
      </c>
      <c r="AF721" s="3">
        <v>0</v>
      </c>
      <c r="AG721" s="3">
        <v>0</v>
      </c>
      <c r="AH721" s="3">
        <v>0</v>
      </c>
      <c r="AI721" s="3">
        <v>0</v>
      </c>
      <c r="AJ721" s="3">
        <v>9</v>
      </c>
      <c r="AK721" s="3">
        <v>0</v>
      </c>
      <c r="AL721" s="3">
        <v>2</v>
      </c>
      <c r="AM721" s="3">
        <v>12</v>
      </c>
      <c r="AN721" s="3">
        <v>0</v>
      </c>
      <c r="AO721" s="3">
        <v>0</v>
      </c>
      <c r="AP721" s="3">
        <v>0</v>
      </c>
      <c r="AQ721" s="3">
        <v>0</v>
      </c>
      <c r="AR721" s="3">
        <v>0</v>
      </c>
      <c r="AS721" s="3">
        <v>0</v>
      </c>
      <c r="AT721" s="3">
        <v>0</v>
      </c>
      <c r="AU721" s="3">
        <v>0</v>
      </c>
      <c r="AV721" s="3">
        <v>0</v>
      </c>
      <c r="AW721" s="3">
        <v>0</v>
      </c>
      <c r="AX721" s="3">
        <v>0</v>
      </c>
      <c r="AY721" s="3">
        <v>0</v>
      </c>
      <c r="AZ721" s="3">
        <v>0</v>
      </c>
      <c r="BA721" s="3">
        <v>0</v>
      </c>
      <c r="BB721" s="3">
        <v>0</v>
      </c>
      <c r="BC721" s="3">
        <v>0</v>
      </c>
      <c r="BD721" s="3">
        <v>0</v>
      </c>
      <c r="BE721" s="3">
        <v>0</v>
      </c>
      <c r="BF721" s="3">
        <v>0</v>
      </c>
      <c r="BG721" s="3">
        <v>0</v>
      </c>
      <c r="BH721" s="3">
        <v>0</v>
      </c>
      <c r="BI721" s="3">
        <v>0</v>
      </c>
      <c r="BJ721" s="3">
        <v>0</v>
      </c>
      <c r="BK721" s="3">
        <v>0</v>
      </c>
      <c r="BL721" s="3">
        <v>0</v>
      </c>
      <c r="BM721" s="3">
        <v>0</v>
      </c>
      <c r="BN721" s="3">
        <v>0</v>
      </c>
      <c r="BO721" s="3">
        <v>0</v>
      </c>
      <c r="BP721" s="3">
        <v>0</v>
      </c>
      <c r="BQ721" s="3">
        <v>0</v>
      </c>
      <c r="BR721" s="3">
        <v>0</v>
      </c>
      <c r="BS721" s="3">
        <v>0</v>
      </c>
      <c r="BT721" s="3">
        <v>0</v>
      </c>
      <c r="BU721" s="3">
        <v>23</v>
      </c>
    </row>
    <row r="722" spans="1:73" x14ac:dyDescent="0.3">
      <c r="A722" s="2" t="s">
        <v>486</v>
      </c>
      <c r="B722" s="3">
        <v>0</v>
      </c>
      <c r="C722" s="3">
        <v>0</v>
      </c>
      <c r="D722" s="3">
        <v>0</v>
      </c>
      <c r="E722" s="3">
        <v>0</v>
      </c>
      <c r="F722" s="3">
        <v>0</v>
      </c>
      <c r="G722" s="3">
        <v>0</v>
      </c>
      <c r="H722" s="3">
        <v>0</v>
      </c>
      <c r="I722" s="3">
        <v>0</v>
      </c>
      <c r="J722" s="3">
        <v>0</v>
      </c>
      <c r="K722" s="3">
        <v>0</v>
      </c>
      <c r="L722" s="3">
        <v>0</v>
      </c>
      <c r="M722" s="3">
        <v>0</v>
      </c>
      <c r="N722" s="3">
        <v>0</v>
      </c>
      <c r="O722" s="3">
        <v>0</v>
      </c>
      <c r="P722" s="3">
        <v>0</v>
      </c>
      <c r="Q722" s="3">
        <v>0</v>
      </c>
      <c r="R722" s="3">
        <v>0</v>
      </c>
      <c r="S722" s="3">
        <v>0</v>
      </c>
      <c r="T722" s="3">
        <v>0</v>
      </c>
      <c r="U722" s="3">
        <v>0</v>
      </c>
      <c r="V722" s="3">
        <v>0</v>
      </c>
      <c r="W722" s="3">
        <v>0</v>
      </c>
      <c r="X722" s="3">
        <v>0</v>
      </c>
      <c r="Y722" s="3">
        <v>0</v>
      </c>
      <c r="Z722" s="3">
        <v>0</v>
      </c>
      <c r="AA722" s="3">
        <v>0</v>
      </c>
      <c r="AB722" s="3">
        <v>0</v>
      </c>
      <c r="AC722" s="3">
        <v>0</v>
      </c>
      <c r="AD722" s="3">
        <v>0</v>
      </c>
      <c r="AE722" s="3">
        <v>0</v>
      </c>
      <c r="AF722" s="3">
        <v>0</v>
      </c>
      <c r="AG722" s="3">
        <v>0</v>
      </c>
      <c r="AH722" s="3">
        <v>0</v>
      </c>
      <c r="AI722" s="3">
        <v>0</v>
      </c>
      <c r="AJ722" s="3">
        <v>0</v>
      </c>
      <c r="AK722" s="3">
        <v>0</v>
      </c>
      <c r="AL722" s="3">
        <v>0</v>
      </c>
      <c r="AM722" s="3">
        <v>0</v>
      </c>
      <c r="AN722" s="3">
        <v>0</v>
      </c>
      <c r="AO722" s="3">
        <v>0</v>
      </c>
      <c r="AP722" s="3">
        <v>0</v>
      </c>
      <c r="AQ722" s="3">
        <v>0</v>
      </c>
      <c r="AR722" s="3">
        <v>0</v>
      </c>
      <c r="AS722" s="3">
        <v>0</v>
      </c>
      <c r="AT722" s="3">
        <v>0</v>
      </c>
      <c r="AU722" s="3">
        <v>0</v>
      </c>
      <c r="AV722" s="3">
        <v>0</v>
      </c>
      <c r="AW722" s="3">
        <v>0</v>
      </c>
      <c r="AX722" s="3">
        <v>0</v>
      </c>
      <c r="AY722" s="3">
        <v>0</v>
      </c>
      <c r="AZ722" s="3">
        <v>0</v>
      </c>
      <c r="BA722" s="3">
        <v>0</v>
      </c>
      <c r="BB722" s="3">
        <v>0</v>
      </c>
      <c r="BC722" s="3">
        <v>0</v>
      </c>
      <c r="BD722" s="3">
        <v>0</v>
      </c>
      <c r="BE722" s="3">
        <v>0</v>
      </c>
      <c r="BF722" s="3">
        <v>0</v>
      </c>
      <c r="BG722" s="3">
        <v>0</v>
      </c>
      <c r="BH722" s="3">
        <v>0</v>
      </c>
      <c r="BI722" s="3">
        <v>0</v>
      </c>
      <c r="BJ722" s="3">
        <v>0</v>
      </c>
      <c r="BK722" s="3">
        <v>0</v>
      </c>
      <c r="BL722" s="3">
        <v>0</v>
      </c>
      <c r="BM722" s="3">
        <v>0</v>
      </c>
      <c r="BN722" s="3">
        <v>0</v>
      </c>
      <c r="BO722" s="3">
        <v>0</v>
      </c>
      <c r="BP722" s="3">
        <v>0</v>
      </c>
      <c r="BQ722" s="3">
        <v>0</v>
      </c>
      <c r="BR722" s="3">
        <v>0</v>
      </c>
      <c r="BS722" s="3">
        <v>0</v>
      </c>
      <c r="BT722" s="3">
        <v>0</v>
      </c>
      <c r="BU722" s="3">
        <v>0</v>
      </c>
    </row>
    <row r="723" spans="1:73" x14ac:dyDescent="0.3">
      <c r="A723" s="2" t="s">
        <v>410</v>
      </c>
      <c r="B723" s="3">
        <v>0</v>
      </c>
      <c r="C723" s="3">
        <v>0</v>
      </c>
      <c r="D723" s="3">
        <v>0</v>
      </c>
      <c r="E723" s="3">
        <v>0</v>
      </c>
      <c r="F723" s="3">
        <v>0</v>
      </c>
      <c r="G723" s="3">
        <v>0</v>
      </c>
      <c r="H723" s="3">
        <v>0</v>
      </c>
      <c r="I723" s="3">
        <v>0</v>
      </c>
      <c r="J723" s="3">
        <v>0</v>
      </c>
      <c r="K723" s="3">
        <v>0</v>
      </c>
      <c r="L723" s="3">
        <v>0</v>
      </c>
      <c r="M723" s="3">
        <v>0</v>
      </c>
      <c r="N723" s="3">
        <v>0</v>
      </c>
      <c r="O723" s="3">
        <v>0</v>
      </c>
      <c r="P723" s="3">
        <v>0</v>
      </c>
      <c r="Q723" s="3">
        <v>0</v>
      </c>
      <c r="R723" s="3">
        <v>0</v>
      </c>
      <c r="S723" s="3">
        <v>0</v>
      </c>
      <c r="T723" s="3">
        <v>0</v>
      </c>
      <c r="U723" s="3">
        <v>0</v>
      </c>
      <c r="V723" s="3">
        <v>0</v>
      </c>
      <c r="W723" s="3">
        <v>0</v>
      </c>
      <c r="X723" s="3">
        <v>0</v>
      </c>
      <c r="Y723" s="3">
        <v>0</v>
      </c>
      <c r="Z723" s="3">
        <v>0</v>
      </c>
      <c r="AA723" s="3">
        <v>0</v>
      </c>
      <c r="AB723" s="3">
        <v>0</v>
      </c>
      <c r="AC723" s="3">
        <v>0</v>
      </c>
      <c r="AD723" s="3">
        <v>0</v>
      </c>
      <c r="AE723" s="3">
        <v>0</v>
      </c>
      <c r="AF723" s="3">
        <v>0</v>
      </c>
      <c r="AG723" s="3">
        <v>0</v>
      </c>
      <c r="AH723" s="3">
        <v>0</v>
      </c>
      <c r="AI723" s="3">
        <v>0</v>
      </c>
      <c r="AJ723" s="3">
        <v>0</v>
      </c>
      <c r="AK723" s="3">
        <v>0</v>
      </c>
      <c r="AL723" s="3">
        <v>0</v>
      </c>
      <c r="AM723" s="3">
        <v>0</v>
      </c>
      <c r="AN723" s="3">
        <v>0</v>
      </c>
      <c r="AO723" s="3">
        <v>0</v>
      </c>
      <c r="AP723" s="3">
        <v>0</v>
      </c>
      <c r="AQ723" s="3">
        <v>0</v>
      </c>
      <c r="AR723" s="3">
        <v>0</v>
      </c>
      <c r="AS723" s="3">
        <v>0</v>
      </c>
      <c r="AT723" s="3">
        <v>0</v>
      </c>
      <c r="AU723" s="3">
        <v>0</v>
      </c>
      <c r="AV723" s="3">
        <v>0</v>
      </c>
      <c r="AW723" s="3">
        <v>0</v>
      </c>
      <c r="AX723" s="3">
        <v>0</v>
      </c>
      <c r="AY723" s="3">
        <v>0</v>
      </c>
      <c r="AZ723" s="3">
        <v>0</v>
      </c>
      <c r="BA723" s="3">
        <v>0</v>
      </c>
      <c r="BB723" s="3">
        <v>0</v>
      </c>
      <c r="BC723" s="3">
        <v>0</v>
      </c>
      <c r="BD723" s="3">
        <v>0</v>
      </c>
      <c r="BE723" s="3">
        <v>0</v>
      </c>
      <c r="BF723" s="3">
        <v>0</v>
      </c>
      <c r="BG723" s="3">
        <v>0</v>
      </c>
      <c r="BH723" s="3">
        <v>0</v>
      </c>
      <c r="BI723" s="3">
        <v>0</v>
      </c>
      <c r="BJ723" s="3">
        <v>0</v>
      </c>
      <c r="BK723" s="3">
        <v>0</v>
      </c>
      <c r="BL723" s="3">
        <v>0</v>
      </c>
      <c r="BM723" s="3">
        <v>0</v>
      </c>
      <c r="BN723" s="3">
        <v>0</v>
      </c>
      <c r="BO723" s="3">
        <v>0</v>
      </c>
      <c r="BP723" s="3">
        <v>0</v>
      </c>
      <c r="BQ723" s="3">
        <v>0</v>
      </c>
      <c r="BR723" s="3">
        <v>0</v>
      </c>
      <c r="BS723" s="3">
        <v>0</v>
      </c>
      <c r="BT723" s="3">
        <v>0</v>
      </c>
      <c r="BU723" s="3">
        <v>0</v>
      </c>
    </row>
    <row r="724" spans="1:73" x14ac:dyDescent="0.3">
      <c r="A724" s="2" t="s">
        <v>2361</v>
      </c>
      <c r="B724" s="3">
        <v>0</v>
      </c>
      <c r="C724" s="3">
        <v>0</v>
      </c>
      <c r="D724" s="3">
        <v>0</v>
      </c>
      <c r="E724" s="3">
        <v>0</v>
      </c>
      <c r="F724" s="3">
        <v>0</v>
      </c>
      <c r="G724" s="3">
        <v>0</v>
      </c>
      <c r="H724" s="3">
        <v>0</v>
      </c>
      <c r="I724" s="3">
        <v>0</v>
      </c>
      <c r="J724" s="3">
        <v>0</v>
      </c>
      <c r="K724" s="3">
        <v>0</v>
      </c>
      <c r="L724" s="3">
        <v>0</v>
      </c>
      <c r="M724" s="3">
        <v>0</v>
      </c>
      <c r="N724" s="3">
        <v>0</v>
      </c>
      <c r="O724" s="3">
        <v>0</v>
      </c>
      <c r="P724" s="3">
        <v>0</v>
      </c>
      <c r="Q724" s="3">
        <v>0</v>
      </c>
      <c r="R724" s="3">
        <v>0</v>
      </c>
      <c r="S724" s="3">
        <v>0</v>
      </c>
      <c r="T724" s="3">
        <v>0</v>
      </c>
      <c r="U724" s="3">
        <v>0</v>
      </c>
      <c r="V724" s="3">
        <v>0</v>
      </c>
      <c r="W724" s="3">
        <v>0</v>
      </c>
      <c r="X724" s="3">
        <v>0</v>
      </c>
      <c r="Y724" s="3">
        <v>0</v>
      </c>
      <c r="Z724" s="3">
        <v>0</v>
      </c>
      <c r="AA724" s="3">
        <v>0</v>
      </c>
      <c r="AB724" s="3">
        <v>0</v>
      </c>
      <c r="AC724" s="3">
        <v>0</v>
      </c>
      <c r="AD724" s="3">
        <v>0</v>
      </c>
      <c r="AE724" s="3">
        <v>0</v>
      </c>
      <c r="AF724" s="3">
        <v>0</v>
      </c>
      <c r="AG724" s="3">
        <v>0</v>
      </c>
      <c r="AH724" s="3">
        <v>0</v>
      </c>
      <c r="AI724" s="3">
        <v>0</v>
      </c>
      <c r="AJ724" s="3">
        <v>5</v>
      </c>
      <c r="AK724" s="3">
        <v>11</v>
      </c>
      <c r="AL724" s="3">
        <v>0</v>
      </c>
      <c r="AM724" s="3">
        <v>16</v>
      </c>
      <c r="AN724" s="3">
        <v>27</v>
      </c>
      <c r="AO724" s="3">
        <v>37</v>
      </c>
      <c r="AP724" s="3">
        <v>34</v>
      </c>
      <c r="AQ724" s="3">
        <v>0</v>
      </c>
      <c r="AR724" s="3">
        <v>2</v>
      </c>
      <c r="AS724" s="3">
        <v>0</v>
      </c>
      <c r="AT724" s="3">
        <v>0</v>
      </c>
      <c r="AU724" s="3">
        <v>0</v>
      </c>
      <c r="AV724" s="3">
        <v>0</v>
      </c>
      <c r="AW724" s="3">
        <v>0</v>
      </c>
      <c r="AX724" s="3">
        <v>0</v>
      </c>
      <c r="AY724" s="3">
        <v>0</v>
      </c>
      <c r="AZ724" s="3">
        <v>0</v>
      </c>
      <c r="BA724" s="3">
        <v>0</v>
      </c>
      <c r="BB724" s="3">
        <v>0</v>
      </c>
      <c r="BC724" s="3">
        <v>0</v>
      </c>
      <c r="BD724" s="3">
        <v>0</v>
      </c>
      <c r="BE724" s="3">
        <v>0</v>
      </c>
      <c r="BF724" s="3">
        <v>0</v>
      </c>
      <c r="BG724" s="3">
        <v>0</v>
      </c>
      <c r="BH724" s="3">
        <v>0</v>
      </c>
      <c r="BI724" s="3">
        <v>0</v>
      </c>
      <c r="BJ724" s="3">
        <v>0</v>
      </c>
      <c r="BK724" s="3">
        <v>0</v>
      </c>
      <c r="BL724" s="3">
        <v>0</v>
      </c>
      <c r="BM724" s="3">
        <v>0</v>
      </c>
      <c r="BN724" s="3">
        <v>0</v>
      </c>
      <c r="BO724" s="3">
        <v>0</v>
      </c>
      <c r="BP724" s="3">
        <v>0</v>
      </c>
      <c r="BQ724" s="3">
        <v>0</v>
      </c>
      <c r="BR724" s="3">
        <v>0</v>
      </c>
      <c r="BS724" s="3">
        <v>0</v>
      </c>
      <c r="BT724" s="3">
        <v>0</v>
      </c>
      <c r="BU724" s="3">
        <v>132</v>
      </c>
    </row>
    <row r="725" spans="1:73" x14ac:dyDescent="0.3">
      <c r="A725" s="2" t="s">
        <v>4105</v>
      </c>
      <c r="B725" s="3">
        <v>0</v>
      </c>
      <c r="C725" s="3">
        <v>0</v>
      </c>
      <c r="D725" s="3">
        <v>0</v>
      </c>
      <c r="E725" s="3">
        <v>0</v>
      </c>
      <c r="F725" s="3">
        <v>0</v>
      </c>
      <c r="G725" s="3">
        <v>0</v>
      </c>
      <c r="H725" s="3">
        <v>0</v>
      </c>
      <c r="I725" s="3">
        <v>0</v>
      </c>
      <c r="J725" s="3">
        <v>0</v>
      </c>
      <c r="K725" s="3">
        <v>0</v>
      </c>
      <c r="L725" s="3">
        <v>0</v>
      </c>
      <c r="M725" s="3">
        <v>0</v>
      </c>
      <c r="N725" s="3">
        <v>0</v>
      </c>
      <c r="O725" s="3">
        <v>0</v>
      </c>
      <c r="P725" s="3">
        <v>0</v>
      </c>
      <c r="Q725" s="3">
        <v>0</v>
      </c>
      <c r="R725" s="3">
        <v>0</v>
      </c>
      <c r="S725" s="3">
        <v>0</v>
      </c>
      <c r="T725" s="3">
        <v>0</v>
      </c>
      <c r="U725" s="3">
        <v>0</v>
      </c>
      <c r="V725" s="3">
        <v>0</v>
      </c>
      <c r="W725" s="3">
        <v>0</v>
      </c>
      <c r="X725" s="3">
        <v>0</v>
      </c>
      <c r="Y725" s="3">
        <v>0</v>
      </c>
      <c r="Z725" s="3">
        <v>0</v>
      </c>
      <c r="AA725" s="3">
        <v>0</v>
      </c>
      <c r="AB725" s="3">
        <v>0</v>
      </c>
      <c r="AC725" s="3">
        <v>0</v>
      </c>
      <c r="AD725" s="3">
        <v>0</v>
      </c>
      <c r="AE725" s="3">
        <v>0</v>
      </c>
      <c r="AF725" s="3">
        <v>0</v>
      </c>
      <c r="AG725" s="3">
        <v>0</v>
      </c>
      <c r="AH725" s="3">
        <v>0</v>
      </c>
      <c r="AI725" s="3">
        <v>0</v>
      </c>
      <c r="AJ725" s="3">
        <v>0</v>
      </c>
      <c r="AK725" s="3">
        <v>0</v>
      </c>
      <c r="AL725" s="3">
        <v>0</v>
      </c>
      <c r="AM725" s="3">
        <v>0</v>
      </c>
      <c r="AN725" s="3">
        <v>0</v>
      </c>
      <c r="AO725" s="3">
        <v>0</v>
      </c>
      <c r="AP725" s="3">
        <v>0</v>
      </c>
      <c r="AQ725" s="3">
        <v>0</v>
      </c>
      <c r="AR725" s="3">
        <v>0</v>
      </c>
      <c r="AS725" s="3">
        <v>0</v>
      </c>
      <c r="AT725" s="3">
        <v>0</v>
      </c>
      <c r="AU725" s="3">
        <v>0</v>
      </c>
      <c r="AV725" s="3">
        <v>0</v>
      </c>
      <c r="AW725" s="3">
        <v>0</v>
      </c>
      <c r="AX725" s="3">
        <v>0</v>
      </c>
      <c r="AY725" s="3">
        <v>0</v>
      </c>
      <c r="AZ725" s="3">
        <v>0</v>
      </c>
      <c r="BA725" s="3">
        <v>0</v>
      </c>
      <c r="BB725" s="3">
        <v>0</v>
      </c>
      <c r="BC725" s="3">
        <v>0</v>
      </c>
      <c r="BD725" s="3">
        <v>0</v>
      </c>
      <c r="BE725" s="3">
        <v>7</v>
      </c>
      <c r="BF725" s="3">
        <v>0</v>
      </c>
      <c r="BG725" s="3">
        <v>0</v>
      </c>
      <c r="BH725" s="3">
        <v>0</v>
      </c>
      <c r="BI725" s="3">
        <v>0</v>
      </c>
      <c r="BJ725" s="3">
        <v>0</v>
      </c>
      <c r="BK725" s="3">
        <v>0</v>
      </c>
      <c r="BL725" s="3">
        <v>0</v>
      </c>
      <c r="BM725" s="3">
        <v>0</v>
      </c>
      <c r="BN725" s="3">
        <v>0</v>
      </c>
      <c r="BO725" s="3">
        <v>0</v>
      </c>
      <c r="BP725" s="3">
        <v>0</v>
      </c>
      <c r="BQ725" s="3">
        <v>0</v>
      </c>
      <c r="BR725" s="3">
        <v>0</v>
      </c>
      <c r="BS725" s="3">
        <v>0</v>
      </c>
      <c r="BT725" s="3">
        <v>0</v>
      </c>
      <c r="BU725" s="3">
        <v>7</v>
      </c>
    </row>
    <row r="726" spans="1:73" x14ac:dyDescent="0.3">
      <c r="A726" s="2" t="s">
        <v>2155</v>
      </c>
      <c r="B726" s="3">
        <v>0</v>
      </c>
      <c r="C726" s="3">
        <v>0</v>
      </c>
      <c r="D726" s="3">
        <v>0</v>
      </c>
      <c r="E726" s="3">
        <v>0</v>
      </c>
      <c r="F726" s="3">
        <v>0</v>
      </c>
      <c r="G726" s="3">
        <v>0</v>
      </c>
      <c r="H726" s="3">
        <v>0</v>
      </c>
      <c r="I726" s="3">
        <v>0</v>
      </c>
      <c r="J726" s="3">
        <v>0</v>
      </c>
      <c r="K726" s="3">
        <v>0</v>
      </c>
      <c r="L726" s="3">
        <v>0</v>
      </c>
      <c r="M726" s="3">
        <v>0</v>
      </c>
      <c r="N726" s="3">
        <v>0</v>
      </c>
      <c r="O726" s="3">
        <v>0</v>
      </c>
      <c r="P726" s="3">
        <v>0</v>
      </c>
      <c r="Q726" s="3">
        <v>0</v>
      </c>
      <c r="R726" s="3">
        <v>0</v>
      </c>
      <c r="S726" s="3">
        <v>0</v>
      </c>
      <c r="T726" s="3">
        <v>0</v>
      </c>
      <c r="U726" s="3">
        <v>0</v>
      </c>
      <c r="V726" s="3">
        <v>0</v>
      </c>
      <c r="W726" s="3">
        <v>0</v>
      </c>
      <c r="X726" s="3">
        <v>0</v>
      </c>
      <c r="Y726" s="3">
        <v>0</v>
      </c>
      <c r="Z726" s="3">
        <v>0</v>
      </c>
      <c r="AA726" s="3">
        <v>0</v>
      </c>
      <c r="AB726" s="3">
        <v>0</v>
      </c>
      <c r="AC726" s="3">
        <v>0</v>
      </c>
      <c r="AD726" s="3">
        <v>0</v>
      </c>
      <c r="AE726" s="3">
        <v>0</v>
      </c>
      <c r="AF726" s="3">
        <v>0</v>
      </c>
      <c r="AG726" s="3">
        <v>0</v>
      </c>
      <c r="AH726" s="3">
        <v>0</v>
      </c>
      <c r="AI726" s="3">
        <v>0</v>
      </c>
      <c r="AJ726" s="3">
        <v>0</v>
      </c>
      <c r="AK726" s="3">
        <v>0</v>
      </c>
      <c r="AL726" s="3">
        <v>0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v>0</v>
      </c>
      <c r="AS726" s="3">
        <v>0</v>
      </c>
      <c r="AT726" s="3">
        <v>0</v>
      </c>
      <c r="AU726" s="3">
        <v>0</v>
      </c>
      <c r="AV726" s="3">
        <v>0</v>
      </c>
      <c r="AW726" s="3">
        <v>0</v>
      </c>
      <c r="AX726" s="3">
        <v>0</v>
      </c>
      <c r="AY726" s="3">
        <v>0</v>
      </c>
      <c r="AZ726" s="3">
        <v>0</v>
      </c>
      <c r="BA726" s="3">
        <v>0</v>
      </c>
      <c r="BB726" s="3">
        <v>0</v>
      </c>
      <c r="BC726" s="3">
        <v>0</v>
      </c>
      <c r="BD726" s="3">
        <v>0</v>
      </c>
      <c r="BE726" s="3">
        <v>0</v>
      </c>
      <c r="BF726" s="3">
        <v>0</v>
      </c>
      <c r="BG726" s="3">
        <v>0</v>
      </c>
      <c r="BH726" s="3">
        <v>0</v>
      </c>
      <c r="BI726" s="3">
        <v>0</v>
      </c>
      <c r="BJ726" s="3">
        <v>0</v>
      </c>
      <c r="BK726" s="3">
        <v>0</v>
      </c>
      <c r="BL726" s="3">
        <v>0</v>
      </c>
      <c r="BM726" s="3">
        <v>0</v>
      </c>
      <c r="BN726" s="3">
        <v>0</v>
      </c>
      <c r="BO726" s="3">
        <v>0</v>
      </c>
      <c r="BP726" s="3">
        <v>0</v>
      </c>
      <c r="BQ726" s="3">
        <v>0</v>
      </c>
      <c r="BR726" s="3">
        <v>0</v>
      </c>
      <c r="BS726" s="3">
        <v>0</v>
      </c>
      <c r="BT726" s="3">
        <v>0</v>
      </c>
      <c r="BU726" s="3">
        <v>0</v>
      </c>
    </row>
    <row r="727" spans="1:73" x14ac:dyDescent="0.3">
      <c r="A727" s="2" t="s">
        <v>938</v>
      </c>
      <c r="B727" s="3">
        <v>0</v>
      </c>
      <c r="C727" s="3">
        <v>0</v>
      </c>
      <c r="D727" s="3">
        <v>0</v>
      </c>
      <c r="E727" s="3">
        <v>0</v>
      </c>
      <c r="F727" s="3">
        <v>0</v>
      </c>
      <c r="G727" s="3">
        <v>0</v>
      </c>
      <c r="H727" s="3">
        <v>0</v>
      </c>
      <c r="I727" s="3">
        <v>0</v>
      </c>
      <c r="J727" s="3">
        <v>0</v>
      </c>
      <c r="K727" s="3">
        <v>0</v>
      </c>
      <c r="L727" s="3">
        <v>0</v>
      </c>
      <c r="M727" s="3">
        <v>0</v>
      </c>
      <c r="N727" s="3">
        <v>0</v>
      </c>
      <c r="O727" s="3">
        <v>0</v>
      </c>
      <c r="P727" s="3">
        <v>0</v>
      </c>
      <c r="Q727" s="3">
        <v>0</v>
      </c>
      <c r="R727" s="3">
        <v>0</v>
      </c>
      <c r="S727" s="3">
        <v>0</v>
      </c>
      <c r="T727" s="3">
        <v>0</v>
      </c>
      <c r="U727" s="3">
        <v>0</v>
      </c>
      <c r="V727" s="3">
        <v>0</v>
      </c>
      <c r="W727" s="3">
        <v>0</v>
      </c>
      <c r="X727" s="3">
        <v>0</v>
      </c>
      <c r="Y727" s="3">
        <v>0</v>
      </c>
      <c r="Z727" s="3">
        <v>0</v>
      </c>
      <c r="AA727" s="3">
        <v>0</v>
      </c>
      <c r="AB727" s="3">
        <v>0</v>
      </c>
      <c r="AC727" s="3">
        <v>0</v>
      </c>
      <c r="AD727" s="3">
        <v>0</v>
      </c>
      <c r="AE727" s="3">
        <v>0</v>
      </c>
      <c r="AF727" s="3">
        <v>0</v>
      </c>
      <c r="AG727" s="3">
        <v>0</v>
      </c>
      <c r="AH727" s="3">
        <v>0</v>
      </c>
      <c r="AI727" s="3">
        <v>0</v>
      </c>
      <c r="AJ727" s="3">
        <v>0</v>
      </c>
      <c r="AK727" s="3">
        <v>0</v>
      </c>
      <c r="AL727" s="3">
        <v>0</v>
      </c>
      <c r="AM727" s="3">
        <v>0</v>
      </c>
      <c r="AN727" s="3">
        <v>0</v>
      </c>
      <c r="AO727" s="3">
        <v>0</v>
      </c>
      <c r="AP727" s="3">
        <v>0</v>
      </c>
      <c r="AQ727" s="3">
        <v>0</v>
      </c>
      <c r="AR727" s="3">
        <v>0</v>
      </c>
      <c r="AS727" s="3">
        <v>0</v>
      </c>
      <c r="AT727" s="3">
        <v>0</v>
      </c>
      <c r="AU727" s="3">
        <v>0</v>
      </c>
      <c r="AV727" s="3">
        <v>0</v>
      </c>
      <c r="AW727" s="3">
        <v>0</v>
      </c>
      <c r="AX727" s="3">
        <v>0</v>
      </c>
      <c r="AY727" s="3">
        <v>0</v>
      </c>
      <c r="AZ727" s="3">
        <v>0</v>
      </c>
      <c r="BA727" s="3">
        <v>0</v>
      </c>
      <c r="BB727" s="3">
        <v>0</v>
      </c>
      <c r="BC727" s="3">
        <v>0</v>
      </c>
      <c r="BD727" s="3">
        <v>0</v>
      </c>
      <c r="BE727" s="3">
        <v>0</v>
      </c>
      <c r="BF727" s="3">
        <v>0</v>
      </c>
      <c r="BG727" s="3">
        <v>0</v>
      </c>
      <c r="BH727" s="3">
        <v>0</v>
      </c>
      <c r="BI727" s="3">
        <v>0</v>
      </c>
      <c r="BJ727" s="3">
        <v>0</v>
      </c>
      <c r="BK727" s="3">
        <v>0</v>
      </c>
      <c r="BL727" s="3">
        <v>0</v>
      </c>
      <c r="BM727" s="3">
        <v>0</v>
      </c>
      <c r="BN727" s="3">
        <v>0</v>
      </c>
      <c r="BO727" s="3">
        <v>0</v>
      </c>
      <c r="BP727" s="3">
        <v>0</v>
      </c>
      <c r="BQ727" s="3">
        <v>0</v>
      </c>
      <c r="BR727" s="3">
        <v>0</v>
      </c>
      <c r="BS727" s="3">
        <v>0</v>
      </c>
      <c r="BT727" s="3">
        <v>0</v>
      </c>
      <c r="BU727" s="3">
        <v>0</v>
      </c>
    </row>
    <row r="728" spans="1:73" x14ac:dyDescent="0.3">
      <c r="A728" s="2" t="s">
        <v>1345</v>
      </c>
      <c r="B728" s="3">
        <v>0</v>
      </c>
      <c r="C728" s="3">
        <v>0</v>
      </c>
      <c r="D728" s="3">
        <v>0</v>
      </c>
      <c r="E728" s="3">
        <v>0</v>
      </c>
      <c r="F728" s="3">
        <v>0</v>
      </c>
      <c r="G728" s="3">
        <v>0</v>
      </c>
      <c r="H728" s="3">
        <v>0</v>
      </c>
      <c r="I728" s="3">
        <v>0</v>
      </c>
      <c r="J728" s="3">
        <v>0</v>
      </c>
      <c r="K728" s="3">
        <v>0</v>
      </c>
      <c r="L728" s="3">
        <v>0</v>
      </c>
      <c r="M728" s="3">
        <v>0</v>
      </c>
      <c r="N728" s="3">
        <v>0</v>
      </c>
      <c r="O728" s="3">
        <v>0</v>
      </c>
      <c r="P728" s="3">
        <v>0</v>
      </c>
      <c r="Q728" s="3">
        <v>0</v>
      </c>
      <c r="R728" s="3">
        <v>0</v>
      </c>
      <c r="S728" s="3">
        <v>0</v>
      </c>
      <c r="T728" s="3">
        <v>0</v>
      </c>
      <c r="U728" s="3">
        <v>0</v>
      </c>
      <c r="V728" s="3">
        <v>0</v>
      </c>
      <c r="W728" s="3">
        <v>5</v>
      </c>
      <c r="X728" s="3">
        <v>2</v>
      </c>
      <c r="Y728" s="3">
        <v>0</v>
      </c>
      <c r="Z728" s="3">
        <v>0</v>
      </c>
      <c r="AA728" s="3">
        <v>0</v>
      </c>
      <c r="AB728" s="3">
        <v>0</v>
      </c>
      <c r="AC728" s="3">
        <v>0</v>
      </c>
      <c r="AD728" s="3">
        <v>0</v>
      </c>
      <c r="AE728" s="3">
        <v>0</v>
      </c>
      <c r="AF728" s="3">
        <v>0</v>
      </c>
      <c r="AG728" s="3">
        <v>0</v>
      </c>
      <c r="AH728" s="3">
        <v>0</v>
      </c>
      <c r="AI728" s="3">
        <v>0</v>
      </c>
      <c r="AJ728" s="3">
        <v>0</v>
      </c>
      <c r="AK728" s="3">
        <v>0</v>
      </c>
      <c r="AL728" s="3">
        <v>0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v>0</v>
      </c>
      <c r="AS728" s="3">
        <v>0</v>
      </c>
      <c r="AT728" s="3">
        <v>0</v>
      </c>
      <c r="AU728" s="3">
        <v>0</v>
      </c>
      <c r="AV728" s="3">
        <v>0</v>
      </c>
      <c r="AW728" s="3">
        <v>0</v>
      </c>
      <c r="AX728" s="3">
        <v>0</v>
      </c>
      <c r="AY728" s="3">
        <v>0</v>
      </c>
      <c r="AZ728" s="3">
        <v>0</v>
      </c>
      <c r="BA728" s="3">
        <v>0</v>
      </c>
      <c r="BB728" s="3">
        <v>0</v>
      </c>
      <c r="BC728" s="3">
        <v>0</v>
      </c>
      <c r="BD728" s="3">
        <v>0</v>
      </c>
      <c r="BE728" s="3">
        <v>0</v>
      </c>
      <c r="BF728" s="3">
        <v>0</v>
      </c>
      <c r="BG728" s="3">
        <v>0</v>
      </c>
      <c r="BH728" s="3">
        <v>0</v>
      </c>
      <c r="BI728" s="3">
        <v>0</v>
      </c>
      <c r="BJ728" s="3">
        <v>0</v>
      </c>
      <c r="BK728" s="3">
        <v>0</v>
      </c>
      <c r="BL728" s="3">
        <v>0</v>
      </c>
      <c r="BM728" s="3">
        <v>0</v>
      </c>
      <c r="BN728" s="3">
        <v>0</v>
      </c>
      <c r="BO728" s="3">
        <v>0</v>
      </c>
      <c r="BP728" s="3">
        <v>0</v>
      </c>
      <c r="BQ728" s="3">
        <v>0</v>
      </c>
      <c r="BR728" s="3">
        <v>0</v>
      </c>
      <c r="BS728" s="3">
        <v>0</v>
      </c>
      <c r="BT728" s="3">
        <v>0</v>
      </c>
      <c r="BU728" s="3">
        <v>7</v>
      </c>
    </row>
    <row r="729" spans="1:73" x14ac:dyDescent="0.3">
      <c r="A729" s="2" t="s">
        <v>1022</v>
      </c>
      <c r="B729" s="3">
        <v>0</v>
      </c>
      <c r="C729" s="3">
        <v>0</v>
      </c>
      <c r="D729" s="3">
        <v>0</v>
      </c>
      <c r="E729" s="3">
        <v>0</v>
      </c>
      <c r="F729" s="3">
        <v>0</v>
      </c>
      <c r="G729" s="3">
        <v>0</v>
      </c>
      <c r="H729" s="3">
        <v>0</v>
      </c>
      <c r="I729" s="3">
        <v>0</v>
      </c>
      <c r="J729" s="3">
        <v>0</v>
      </c>
      <c r="K729" s="3">
        <v>0</v>
      </c>
      <c r="L729" s="3">
        <v>0</v>
      </c>
      <c r="M729" s="3">
        <v>0</v>
      </c>
      <c r="N729" s="3">
        <v>0</v>
      </c>
      <c r="O729" s="3">
        <v>0</v>
      </c>
      <c r="P729" s="3">
        <v>0</v>
      </c>
      <c r="Q729" s="3">
        <v>0</v>
      </c>
      <c r="R729" s="3">
        <v>0</v>
      </c>
      <c r="S729" s="3">
        <v>0</v>
      </c>
      <c r="T729" s="3">
        <v>0</v>
      </c>
      <c r="U729" s="3">
        <v>0</v>
      </c>
      <c r="V729" s="3">
        <v>0</v>
      </c>
      <c r="W729" s="3">
        <v>0</v>
      </c>
      <c r="X729" s="3">
        <v>0</v>
      </c>
      <c r="Y729" s="3">
        <v>0</v>
      </c>
      <c r="Z729" s="3">
        <v>0</v>
      </c>
      <c r="AA729" s="3">
        <v>0</v>
      </c>
      <c r="AB729" s="3">
        <v>0</v>
      </c>
      <c r="AC729" s="3">
        <v>0</v>
      </c>
      <c r="AD729" s="3">
        <v>0</v>
      </c>
      <c r="AE729" s="3">
        <v>0</v>
      </c>
      <c r="AF729" s="3">
        <v>0</v>
      </c>
      <c r="AG729" s="3">
        <v>0</v>
      </c>
      <c r="AH729" s="3">
        <v>0</v>
      </c>
      <c r="AI729" s="3">
        <v>0</v>
      </c>
      <c r="AJ729" s="3">
        <v>0</v>
      </c>
      <c r="AK729" s="3">
        <v>0</v>
      </c>
      <c r="AL729" s="3">
        <v>0</v>
      </c>
      <c r="AM729" s="3">
        <v>0</v>
      </c>
      <c r="AN729" s="3">
        <v>0</v>
      </c>
      <c r="AO729" s="3">
        <v>0</v>
      </c>
      <c r="AP729" s="3">
        <v>0</v>
      </c>
      <c r="AQ729" s="3">
        <v>0</v>
      </c>
      <c r="AR729" s="3">
        <v>0</v>
      </c>
      <c r="AS729" s="3">
        <v>0</v>
      </c>
      <c r="AT729" s="3">
        <v>0</v>
      </c>
      <c r="AU729" s="3">
        <v>0</v>
      </c>
      <c r="AV729" s="3">
        <v>0</v>
      </c>
      <c r="AW729" s="3">
        <v>0</v>
      </c>
      <c r="AX729" s="3">
        <v>0</v>
      </c>
      <c r="AY729" s="3">
        <v>0</v>
      </c>
      <c r="AZ729" s="3">
        <v>0</v>
      </c>
      <c r="BA729" s="3">
        <v>0</v>
      </c>
      <c r="BB729" s="3">
        <v>0</v>
      </c>
      <c r="BC729" s="3">
        <v>0</v>
      </c>
      <c r="BD729" s="3">
        <v>0</v>
      </c>
      <c r="BE729" s="3">
        <v>0</v>
      </c>
      <c r="BF729" s="3">
        <v>0</v>
      </c>
      <c r="BG729" s="3">
        <v>0</v>
      </c>
      <c r="BH729" s="3">
        <v>0</v>
      </c>
      <c r="BI729" s="3">
        <v>0</v>
      </c>
      <c r="BJ729" s="3">
        <v>0</v>
      </c>
      <c r="BK729" s="3">
        <v>0</v>
      </c>
      <c r="BL729" s="3">
        <v>0</v>
      </c>
      <c r="BM729" s="3">
        <v>0</v>
      </c>
      <c r="BN729" s="3">
        <v>0</v>
      </c>
      <c r="BO729" s="3">
        <v>0</v>
      </c>
      <c r="BP729" s="3">
        <v>0</v>
      </c>
      <c r="BQ729" s="3">
        <v>0</v>
      </c>
      <c r="BR729" s="3">
        <v>0</v>
      </c>
      <c r="BS729" s="3">
        <v>0</v>
      </c>
      <c r="BT729" s="3">
        <v>0</v>
      </c>
      <c r="BU729" s="3">
        <v>0</v>
      </c>
    </row>
    <row r="730" spans="1:73" x14ac:dyDescent="0.3">
      <c r="A730" s="2" t="s">
        <v>4009</v>
      </c>
      <c r="B730" s="3">
        <v>0</v>
      </c>
      <c r="C730" s="3">
        <v>0</v>
      </c>
      <c r="D730" s="3">
        <v>0</v>
      </c>
      <c r="E730" s="3">
        <v>0</v>
      </c>
      <c r="F730" s="3">
        <v>0</v>
      </c>
      <c r="G730" s="3">
        <v>0</v>
      </c>
      <c r="H730" s="3">
        <v>0</v>
      </c>
      <c r="I730" s="3">
        <v>0</v>
      </c>
      <c r="J730" s="3">
        <v>0</v>
      </c>
      <c r="K730" s="3">
        <v>0</v>
      </c>
      <c r="L730" s="3">
        <v>0</v>
      </c>
      <c r="M730" s="3">
        <v>0</v>
      </c>
      <c r="N730" s="3">
        <v>0</v>
      </c>
      <c r="O730" s="3">
        <v>0</v>
      </c>
      <c r="P730" s="3">
        <v>0</v>
      </c>
      <c r="Q730" s="3">
        <v>0</v>
      </c>
      <c r="R730" s="3">
        <v>0</v>
      </c>
      <c r="S730" s="3">
        <v>0</v>
      </c>
      <c r="T730" s="3">
        <v>0</v>
      </c>
      <c r="U730" s="3">
        <v>0</v>
      </c>
      <c r="V730" s="3">
        <v>0</v>
      </c>
      <c r="W730" s="3">
        <v>0</v>
      </c>
      <c r="X730" s="3">
        <v>0</v>
      </c>
      <c r="Y730" s="3">
        <v>0</v>
      </c>
      <c r="Z730" s="3">
        <v>0</v>
      </c>
      <c r="AA730" s="3">
        <v>0</v>
      </c>
      <c r="AB730" s="3">
        <v>0</v>
      </c>
      <c r="AC730" s="3">
        <v>0</v>
      </c>
      <c r="AD730" s="3">
        <v>0</v>
      </c>
      <c r="AE730" s="3">
        <v>0</v>
      </c>
      <c r="AF730" s="3">
        <v>0</v>
      </c>
      <c r="AG730" s="3">
        <v>0</v>
      </c>
      <c r="AH730" s="3">
        <v>0</v>
      </c>
      <c r="AI730" s="3">
        <v>0</v>
      </c>
      <c r="AJ730" s="3">
        <v>0</v>
      </c>
      <c r="AK730" s="3">
        <v>0</v>
      </c>
      <c r="AL730" s="3">
        <v>0</v>
      </c>
      <c r="AM730" s="3">
        <v>0</v>
      </c>
      <c r="AN730" s="3">
        <v>0</v>
      </c>
      <c r="AO730" s="3">
        <v>0</v>
      </c>
      <c r="AP730" s="3">
        <v>0</v>
      </c>
      <c r="AQ730" s="3">
        <v>0</v>
      </c>
      <c r="AR730" s="3">
        <v>0</v>
      </c>
      <c r="AS730" s="3">
        <v>0</v>
      </c>
      <c r="AT730" s="3">
        <v>0</v>
      </c>
      <c r="AU730" s="3">
        <v>0</v>
      </c>
      <c r="AV730" s="3">
        <v>0</v>
      </c>
      <c r="AW730" s="3">
        <v>0</v>
      </c>
      <c r="AX730" s="3">
        <v>0</v>
      </c>
      <c r="AY730" s="3">
        <v>0</v>
      </c>
      <c r="AZ730" s="3">
        <v>0</v>
      </c>
      <c r="BA730" s="3">
        <v>0</v>
      </c>
      <c r="BB730" s="3">
        <v>0</v>
      </c>
      <c r="BC730" s="3">
        <v>0</v>
      </c>
      <c r="BD730" s="3">
        <v>2</v>
      </c>
      <c r="BE730" s="3">
        <v>0</v>
      </c>
      <c r="BF730" s="3">
        <v>0</v>
      </c>
      <c r="BG730" s="3">
        <v>0</v>
      </c>
      <c r="BH730" s="3">
        <v>25</v>
      </c>
      <c r="BI730" s="3">
        <v>24</v>
      </c>
      <c r="BJ730" s="3">
        <v>0</v>
      </c>
      <c r="BK730" s="3">
        <v>0</v>
      </c>
      <c r="BL730" s="3">
        <v>0</v>
      </c>
      <c r="BM730" s="3">
        <v>0</v>
      </c>
      <c r="BN730" s="3">
        <v>0</v>
      </c>
      <c r="BO730" s="3">
        <v>0</v>
      </c>
      <c r="BP730" s="3">
        <v>0</v>
      </c>
      <c r="BQ730" s="3">
        <v>0</v>
      </c>
      <c r="BR730" s="3">
        <v>0</v>
      </c>
      <c r="BS730" s="3">
        <v>0</v>
      </c>
      <c r="BT730" s="3">
        <v>0</v>
      </c>
      <c r="BU730" s="3">
        <v>51</v>
      </c>
    </row>
    <row r="731" spans="1:73" x14ac:dyDescent="0.3">
      <c r="A731" s="2" t="s">
        <v>1602</v>
      </c>
      <c r="B731" s="3">
        <v>0</v>
      </c>
      <c r="C731" s="3">
        <v>0</v>
      </c>
      <c r="D731" s="3">
        <v>0</v>
      </c>
      <c r="E731" s="3">
        <v>0</v>
      </c>
      <c r="F731" s="3">
        <v>0</v>
      </c>
      <c r="G731" s="3">
        <v>0</v>
      </c>
      <c r="H731" s="3">
        <v>0</v>
      </c>
      <c r="I731" s="3">
        <v>0</v>
      </c>
      <c r="J731" s="3">
        <v>0</v>
      </c>
      <c r="K731" s="3">
        <v>0</v>
      </c>
      <c r="L731" s="3">
        <v>0</v>
      </c>
      <c r="M731" s="3">
        <v>0</v>
      </c>
      <c r="N731" s="3">
        <v>0</v>
      </c>
      <c r="O731" s="3">
        <v>0</v>
      </c>
      <c r="P731" s="3">
        <v>0</v>
      </c>
      <c r="Q731" s="3">
        <v>0</v>
      </c>
      <c r="R731" s="3">
        <v>0</v>
      </c>
      <c r="S731" s="3">
        <v>0</v>
      </c>
      <c r="T731" s="3">
        <v>0</v>
      </c>
      <c r="U731" s="3">
        <v>0</v>
      </c>
      <c r="V731" s="3">
        <v>0</v>
      </c>
      <c r="W731" s="3">
        <v>0</v>
      </c>
      <c r="X731" s="3">
        <v>0</v>
      </c>
      <c r="Y731" s="3">
        <v>0</v>
      </c>
      <c r="Z731" s="3">
        <v>0</v>
      </c>
      <c r="AA731" s="3">
        <v>0</v>
      </c>
      <c r="AB731" s="3">
        <v>0</v>
      </c>
      <c r="AC731" s="3">
        <v>0</v>
      </c>
      <c r="AD731" s="3">
        <v>0</v>
      </c>
      <c r="AE731" s="3">
        <v>0</v>
      </c>
      <c r="AF731" s="3">
        <v>0</v>
      </c>
      <c r="AG731" s="3">
        <v>0</v>
      </c>
      <c r="AH731" s="3">
        <v>0</v>
      </c>
      <c r="AI731" s="3">
        <v>0</v>
      </c>
      <c r="AJ731" s="3">
        <v>0</v>
      </c>
      <c r="AK731" s="3">
        <v>0</v>
      </c>
      <c r="AL731" s="3">
        <v>0</v>
      </c>
      <c r="AM731" s="3">
        <v>0</v>
      </c>
      <c r="AN731" s="3">
        <v>0</v>
      </c>
      <c r="AO731" s="3">
        <v>0</v>
      </c>
      <c r="AP731" s="3">
        <v>0</v>
      </c>
      <c r="AQ731" s="3">
        <v>0</v>
      </c>
      <c r="AR731" s="3">
        <v>0</v>
      </c>
      <c r="AS731" s="3">
        <v>0</v>
      </c>
      <c r="AT731" s="3">
        <v>0</v>
      </c>
      <c r="AU731" s="3">
        <v>0</v>
      </c>
      <c r="AV731" s="3">
        <v>0</v>
      </c>
      <c r="AW731" s="3">
        <v>0</v>
      </c>
      <c r="AX731" s="3">
        <v>0</v>
      </c>
      <c r="AY731" s="3">
        <v>0</v>
      </c>
      <c r="AZ731" s="3">
        <v>0</v>
      </c>
      <c r="BA731" s="3">
        <v>0</v>
      </c>
      <c r="BB731" s="3">
        <v>0</v>
      </c>
      <c r="BC731" s="3">
        <v>0</v>
      </c>
      <c r="BD731" s="3">
        <v>0</v>
      </c>
      <c r="BE731" s="3">
        <v>0</v>
      </c>
      <c r="BF731" s="3">
        <v>0</v>
      </c>
      <c r="BG731" s="3">
        <v>0</v>
      </c>
      <c r="BH731" s="3">
        <v>0</v>
      </c>
      <c r="BI731" s="3">
        <v>0</v>
      </c>
      <c r="BJ731" s="3">
        <v>0</v>
      </c>
      <c r="BK731" s="3">
        <v>0</v>
      </c>
      <c r="BL731" s="3">
        <v>0</v>
      </c>
      <c r="BM731" s="3">
        <v>0</v>
      </c>
      <c r="BN731" s="3">
        <v>0</v>
      </c>
      <c r="BO731" s="3">
        <v>0</v>
      </c>
      <c r="BP731" s="3">
        <v>0</v>
      </c>
      <c r="BQ731" s="3">
        <v>0</v>
      </c>
      <c r="BR731" s="3">
        <v>0</v>
      </c>
      <c r="BS731" s="3">
        <v>0</v>
      </c>
      <c r="BT731" s="3">
        <v>0</v>
      </c>
      <c r="BU731" s="3">
        <v>0</v>
      </c>
    </row>
    <row r="732" spans="1:73" x14ac:dyDescent="0.3">
      <c r="A732" s="2" t="s">
        <v>774</v>
      </c>
      <c r="B732" s="3">
        <v>0</v>
      </c>
      <c r="C732" s="3">
        <v>0</v>
      </c>
      <c r="D732" s="3">
        <v>0</v>
      </c>
      <c r="E732" s="3">
        <v>0</v>
      </c>
      <c r="F732" s="3">
        <v>0</v>
      </c>
      <c r="G732" s="3">
        <v>0</v>
      </c>
      <c r="H732" s="3">
        <v>0</v>
      </c>
      <c r="I732" s="3">
        <v>0</v>
      </c>
      <c r="J732" s="3">
        <v>0</v>
      </c>
      <c r="K732" s="3">
        <v>0</v>
      </c>
      <c r="L732" s="3">
        <v>0</v>
      </c>
      <c r="M732" s="3">
        <v>0</v>
      </c>
      <c r="N732" s="3">
        <v>0</v>
      </c>
      <c r="O732" s="3">
        <v>0</v>
      </c>
      <c r="P732" s="3">
        <v>0</v>
      </c>
      <c r="Q732" s="3">
        <v>0</v>
      </c>
      <c r="R732" s="3">
        <v>0</v>
      </c>
      <c r="S732" s="3">
        <v>0</v>
      </c>
      <c r="T732" s="3">
        <v>0</v>
      </c>
      <c r="U732" s="3">
        <v>0</v>
      </c>
      <c r="V732" s="3">
        <v>0</v>
      </c>
      <c r="W732" s="3">
        <v>0</v>
      </c>
      <c r="X732" s="3">
        <v>0</v>
      </c>
      <c r="Y732" s="3">
        <v>0</v>
      </c>
      <c r="Z732" s="3">
        <v>0</v>
      </c>
      <c r="AA732" s="3">
        <v>0</v>
      </c>
      <c r="AB732" s="3">
        <v>0</v>
      </c>
      <c r="AC732" s="3">
        <v>0</v>
      </c>
      <c r="AD732" s="3">
        <v>0</v>
      </c>
      <c r="AE732" s="3">
        <v>0</v>
      </c>
      <c r="AF732" s="3">
        <v>0</v>
      </c>
      <c r="AG732" s="3">
        <v>0</v>
      </c>
      <c r="AH732" s="3">
        <v>0</v>
      </c>
      <c r="AI732" s="3">
        <v>0</v>
      </c>
      <c r="AJ732" s="3">
        <v>0</v>
      </c>
      <c r="AK732" s="3">
        <v>0</v>
      </c>
      <c r="AL732" s="3">
        <v>0</v>
      </c>
      <c r="AM732" s="3">
        <v>0</v>
      </c>
      <c r="AN732" s="3">
        <v>0</v>
      </c>
      <c r="AO732" s="3">
        <v>0</v>
      </c>
      <c r="AP732" s="3">
        <v>0</v>
      </c>
      <c r="AQ732" s="3">
        <v>0</v>
      </c>
      <c r="AR732" s="3">
        <v>0</v>
      </c>
      <c r="AS732" s="3">
        <v>0</v>
      </c>
      <c r="AT732" s="3">
        <v>0</v>
      </c>
      <c r="AU732" s="3">
        <v>0</v>
      </c>
      <c r="AV732" s="3">
        <v>0</v>
      </c>
      <c r="AW732" s="3">
        <v>0</v>
      </c>
      <c r="AX732" s="3">
        <v>0</v>
      </c>
      <c r="AY732" s="3">
        <v>0</v>
      </c>
      <c r="AZ732" s="3">
        <v>0</v>
      </c>
      <c r="BA732" s="3">
        <v>0</v>
      </c>
      <c r="BB732" s="3">
        <v>0</v>
      </c>
      <c r="BC732" s="3">
        <v>0</v>
      </c>
      <c r="BD732" s="3">
        <v>0</v>
      </c>
      <c r="BE732" s="3">
        <v>0</v>
      </c>
      <c r="BF732" s="3">
        <v>0</v>
      </c>
      <c r="BG732" s="3">
        <v>0</v>
      </c>
      <c r="BH732" s="3">
        <v>0</v>
      </c>
      <c r="BI732" s="3">
        <v>0</v>
      </c>
      <c r="BJ732" s="3">
        <v>0</v>
      </c>
      <c r="BK732" s="3">
        <v>0</v>
      </c>
      <c r="BL732" s="3">
        <v>0</v>
      </c>
      <c r="BM732" s="3">
        <v>0</v>
      </c>
      <c r="BN732" s="3">
        <v>0</v>
      </c>
      <c r="BO732" s="3">
        <v>0</v>
      </c>
      <c r="BP732" s="3">
        <v>0</v>
      </c>
      <c r="BQ732" s="3">
        <v>0</v>
      </c>
      <c r="BR732" s="3">
        <v>0</v>
      </c>
      <c r="BS732" s="3">
        <v>0</v>
      </c>
      <c r="BT732" s="3">
        <v>0</v>
      </c>
      <c r="BU732" s="3">
        <v>0</v>
      </c>
    </row>
    <row r="733" spans="1:73" x14ac:dyDescent="0.3">
      <c r="A733" s="2" t="s">
        <v>1612</v>
      </c>
      <c r="B733" s="3">
        <v>0</v>
      </c>
      <c r="C733" s="3">
        <v>0</v>
      </c>
      <c r="D733" s="3">
        <v>0</v>
      </c>
      <c r="E733" s="3">
        <v>0</v>
      </c>
      <c r="F733" s="3">
        <v>0</v>
      </c>
      <c r="G733" s="3">
        <v>0</v>
      </c>
      <c r="H733" s="3">
        <v>0</v>
      </c>
      <c r="I733" s="3">
        <v>0</v>
      </c>
      <c r="J733" s="3">
        <v>0</v>
      </c>
      <c r="K733" s="3">
        <v>0</v>
      </c>
      <c r="L733" s="3">
        <v>0</v>
      </c>
      <c r="M733" s="3">
        <v>0</v>
      </c>
      <c r="N733" s="3">
        <v>0</v>
      </c>
      <c r="O733" s="3">
        <v>0</v>
      </c>
      <c r="P733" s="3">
        <v>0</v>
      </c>
      <c r="Q733" s="3">
        <v>0</v>
      </c>
      <c r="R733" s="3">
        <v>0</v>
      </c>
      <c r="S733" s="3">
        <v>0</v>
      </c>
      <c r="T733" s="3">
        <v>0</v>
      </c>
      <c r="U733" s="3">
        <v>0</v>
      </c>
      <c r="V733" s="3">
        <v>0</v>
      </c>
      <c r="W733" s="3">
        <v>0</v>
      </c>
      <c r="X733" s="3">
        <v>0</v>
      </c>
      <c r="Y733" s="3">
        <v>0</v>
      </c>
      <c r="Z733" s="3">
        <v>1</v>
      </c>
      <c r="AA733" s="3">
        <v>8</v>
      </c>
      <c r="AB733" s="3">
        <v>10</v>
      </c>
      <c r="AC733" s="3">
        <v>0</v>
      </c>
      <c r="AD733" s="3">
        <v>0</v>
      </c>
      <c r="AE733" s="3">
        <v>0</v>
      </c>
      <c r="AF733" s="3">
        <v>0</v>
      </c>
      <c r="AG733" s="3">
        <v>0</v>
      </c>
      <c r="AH733" s="3">
        <v>0</v>
      </c>
      <c r="AI733" s="3">
        <v>0</v>
      </c>
      <c r="AJ733" s="3">
        <v>0</v>
      </c>
      <c r="AK733" s="3">
        <v>0</v>
      </c>
      <c r="AL733" s="3">
        <v>0</v>
      </c>
      <c r="AM733" s="3">
        <v>0</v>
      </c>
      <c r="AN733" s="3">
        <v>0</v>
      </c>
      <c r="AO733" s="3">
        <v>0</v>
      </c>
      <c r="AP733" s="3">
        <v>0</v>
      </c>
      <c r="AQ733" s="3">
        <v>0</v>
      </c>
      <c r="AR733" s="3">
        <v>0</v>
      </c>
      <c r="AS733" s="3">
        <v>0</v>
      </c>
      <c r="AT733" s="3">
        <v>0</v>
      </c>
      <c r="AU733" s="3">
        <v>0</v>
      </c>
      <c r="AV733" s="3">
        <v>0</v>
      </c>
      <c r="AW733" s="3">
        <v>0</v>
      </c>
      <c r="AX733" s="3">
        <v>0</v>
      </c>
      <c r="AY733" s="3">
        <v>0</v>
      </c>
      <c r="AZ733" s="3">
        <v>0</v>
      </c>
      <c r="BA733" s="3">
        <v>0</v>
      </c>
      <c r="BB733" s="3">
        <v>0</v>
      </c>
      <c r="BC733" s="3">
        <v>0</v>
      </c>
      <c r="BD733" s="3">
        <v>0</v>
      </c>
      <c r="BE733" s="3">
        <v>0</v>
      </c>
      <c r="BF733" s="3">
        <v>0</v>
      </c>
      <c r="BG733" s="3">
        <v>0</v>
      </c>
      <c r="BH733" s="3">
        <v>0</v>
      </c>
      <c r="BI733" s="3">
        <v>0</v>
      </c>
      <c r="BJ733" s="3">
        <v>0</v>
      </c>
      <c r="BK733" s="3">
        <v>0</v>
      </c>
      <c r="BL733" s="3">
        <v>0</v>
      </c>
      <c r="BM733" s="3">
        <v>0</v>
      </c>
      <c r="BN733" s="3">
        <v>0</v>
      </c>
      <c r="BO733" s="3">
        <v>0</v>
      </c>
      <c r="BP733" s="3">
        <v>0</v>
      </c>
      <c r="BQ733" s="3">
        <v>0</v>
      </c>
      <c r="BR733" s="3">
        <v>0</v>
      </c>
      <c r="BS733" s="3">
        <v>0</v>
      </c>
      <c r="BT733" s="3">
        <v>0</v>
      </c>
      <c r="BU733" s="3">
        <v>19</v>
      </c>
    </row>
    <row r="734" spans="1:73" x14ac:dyDescent="0.3">
      <c r="A734" s="2" t="s">
        <v>3764</v>
      </c>
      <c r="B734" s="3">
        <v>0</v>
      </c>
      <c r="C734" s="3">
        <v>0</v>
      </c>
      <c r="D734" s="3">
        <v>0</v>
      </c>
      <c r="E734" s="3">
        <v>0</v>
      </c>
      <c r="F734" s="3">
        <v>0</v>
      </c>
      <c r="G734" s="3">
        <v>0</v>
      </c>
      <c r="H734" s="3">
        <v>0</v>
      </c>
      <c r="I734" s="3">
        <v>0</v>
      </c>
      <c r="J734" s="3">
        <v>0</v>
      </c>
      <c r="K734" s="3">
        <v>0</v>
      </c>
      <c r="L734" s="3">
        <v>0</v>
      </c>
      <c r="M734" s="3">
        <v>0</v>
      </c>
      <c r="N734" s="3">
        <v>0</v>
      </c>
      <c r="O734" s="3">
        <v>0</v>
      </c>
      <c r="P734" s="3">
        <v>0</v>
      </c>
      <c r="Q734" s="3">
        <v>0</v>
      </c>
      <c r="R734" s="3">
        <v>0</v>
      </c>
      <c r="S734" s="3">
        <v>0</v>
      </c>
      <c r="T734" s="3">
        <v>0</v>
      </c>
      <c r="U734" s="3">
        <v>0</v>
      </c>
      <c r="V734" s="3">
        <v>0</v>
      </c>
      <c r="W734" s="3">
        <v>0</v>
      </c>
      <c r="X734" s="3">
        <v>0</v>
      </c>
      <c r="Y734" s="3">
        <v>0</v>
      </c>
      <c r="Z734" s="3">
        <v>0</v>
      </c>
      <c r="AA734" s="3">
        <v>0</v>
      </c>
      <c r="AB734" s="3">
        <v>0</v>
      </c>
      <c r="AC734" s="3">
        <v>0</v>
      </c>
      <c r="AD734" s="3">
        <v>0</v>
      </c>
      <c r="AE734" s="3">
        <v>0</v>
      </c>
      <c r="AF734" s="3">
        <v>0</v>
      </c>
      <c r="AG734" s="3">
        <v>0</v>
      </c>
      <c r="AH734" s="3">
        <v>0</v>
      </c>
      <c r="AI734" s="3">
        <v>0</v>
      </c>
      <c r="AJ734" s="3">
        <v>0</v>
      </c>
      <c r="AK734" s="3">
        <v>0</v>
      </c>
      <c r="AL734" s="3">
        <v>0</v>
      </c>
      <c r="AM734" s="3">
        <v>0</v>
      </c>
      <c r="AN734" s="3">
        <v>0</v>
      </c>
      <c r="AO734" s="3">
        <v>0</v>
      </c>
      <c r="AP734" s="3">
        <v>0</v>
      </c>
      <c r="AQ734" s="3">
        <v>0</v>
      </c>
      <c r="AR734" s="3">
        <v>0</v>
      </c>
      <c r="AS734" s="3">
        <v>0</v>
      </c>
      <c r="AT734" s="3">
        <v>0</v>
      </c>
      <c r="AU734" s="3">
        <v>0</v>
      </c>
      <c r="AV734" s="3">
        <v>0</v>
      </c>
      <c r="AW734" s="3">
        <v>0</v>
      </c>
      <c r="AX734" s="3">
        <v>0</v>
      </c>
      <c r="AY734" s="3">
        <v>0</v>
      </c>
      <c r="AZ734" s="3">
        <v>0</v>
      </c>
      <c r="BA734" s="3">
        <v>0</v>
      </c>
      <c r="BB734" s="3">
        <v>0</v>
      </c>
      <c r="BC734" s="3">
        <v>0</v>
      </c>
      <c r="BD734" s="3">
        <v>0</v>
      </c>
      <c r="BE734" s="3">
        <v>0</v>
      </c>
      <c r="BF734" s="3">
        <v>0</v>
      </c>
      <c r="BG734" s="3">
        <v>0</v>
      </c>
      <c r="BH734" s="3">
        <v>0</v>
      </c>
      <c r="BI734" s="3">
        <v>0</v>
      </c>
      <c r="BJ734" s="3">
        <v>0</v>
      </c>
      <c r="BK734" s="3">
        <v>0</v>
      </c>
      <c r="BL734" s="3">
        <v>0</v>
      </c>
      <c r="BM734" s="3">
        <v>0</v>
      </c>
      <c r="BN734" s="3">
        <v>0</v>
      </c>
      <c r="BO734" s="3">
        <v>0</v>
      </c>
      <c r="BP734" s="3">
        <v>0</v>
      </c>
      <c r="BQ734" s="3">
        <v>0</v>
      </c>
      <c r="BR734" s="3">
        <v>0</v>
      </c>
      <c r="BS734" s="3">
        <v>0</v>
      </c>
      <c r="BT734" s="3">
        <v>0</v>
      </c>
      <c r="BU734" s="3">
        <v>0</v>
      </c>
    </row>
    <row r="735" spans="1:73" x14ac:dyDescent="0.3">
      <c r="A735" s="2" t="s">
        <v>2323</v>
      </c>
      <c r="B735" s="3">
        <v>0</v>
      </c>
      <c r="C735" s="3">
        <v>0</v>
      </c>
      <c r="D735" s="3">
        <v>0</v>
      </c>
      <c r="E735" s="3">
        <v>0</v>
      </c>
      <c r="F735" s="3">
        <v>0</v>
      </c>
      <c r="G735" s="3">
        <v>0</v>
      </c>
      <c r="H735" s="3">
        <v>0</v>
      </c>
      <c r="I735" s="3">
        <v>0</v>
      </c>
      <c r="J735" s="3">
        <v>0</v>
      </c>
      <c r="K735" s="3">
        <v>0</v>
      </c>
      <c r="L735" s="3">
        <v>0</v>
      </c>
      <c r="M735" s="3">
        <v>0</v>
      </c>
      <c r="N735" s="3">
        <v>0</v>
      </c>
      <c r="O735" s="3">
        <v>0</v>
      </c>
      <c r="P735" s="3">
        <v>0</v>
      </c>
      <c r="Q735" s="3">
        <v>0</v>
      </c>
      <c r="R735" s="3">
        <v>0</v>
      </c>
      <c r="S735" s="3">
        <v>0</v>
      </c>
      <c r="T735" s="3">
        <v>0</v>
      </c>
      <c r="U735" s="3">
        <v>0</v>
      </c>
      <c r="V735" s="3">
        <v>0</v>
      </c>
      <c r="W735" s="3">
        <v>0</v>
      </c>
      <c r="X735" s="3">
        <v>0</v>
      </c>
      <c r="Y735" s="3">
        <v>0</v>
      </c>
      <c r="Z735" s="3">
        <v>0</v>
      </c>
      <c r="AA735" s="3">
        <v>0</v>
      </c>
      <c r="AB735" s="3">
        <v>0</v>
      </c>
      <c r="AC735" s="3">
        <v>0</v>
      </c>
      <c r="AD735" s="3">
        <v>0</v>
      </c>
      <c r="AE735" s="3">
        <v>0</v>
      </c>
      <c r="AF735" s="3">
        <v>0</v>
      </c>
      <c r="AG735" s="3">
        <v>0</v>
      </c>
      <c r="AH735" s="3">
        <v>0</v>
      </c>
      <c r="AI735" s="3">
        <v>0</v>
      </c>
      <c r="AJ735" s="3">
        <v>0</v>
      </c>
      <c r="AK735" s="3">
        <v>0</v>
      </c>
      <c r="AL735" s="3">
        <v>0</v>
      </c>
      <c r="AM735" s="3">
        <v>0</v>
      </c>
      <c r="AN735" s="3">
        <v>0</v>
      </c>
      <c r="AO735" s="3">
        <v>0</v>
      </c>
      <c r="AP735" s="3">
        <v>0</v>
      </c>
      <c r="AQ735" s="3">
        <v>0</v>
      </c>
      <c r="AR735" s="3">
        <v>0</v>
      </c>
      <c r="AS735" s="3">
        <v>0</v>
      </c>
      <c r="AT735" s="3">
        <v>0</v>
      </c>
      <c r="AU735" s="3">
        <v>0</v>
      </c>
      <c r="AV735" s="3">
        <v>0</v>
      </c>
      <c r="AW735" s="3">
        <v>0</v>
      </c>
      <c r="AX735" s="3">
        <v>0</v>
      </c>
      <c r="AY735" s="3">
        <v>0</v>
      </c>
      <c r="AZ735" s="3">
        <v>0</v>
      </c>
      <c r="BA735" s="3">
        <v>0</v>
      </c>
      <c r="BB735" s="3">
        <v>0</v>
      </c>
      <c r="BC735" s="3">
        <v>0</v>
      </c>
      <c r="BD735" s="3">
        <v>0</v>
      </c>
      <c r="BE735" s="3">
        <v>0</v>
      </c>
      <c r="BF735" s="3">
        <v>0</v>
      </c>
      <c r="BG735" s="3">
        <v>0</v>
      </c>
      <c r="BH735" s="3">
        <v>0</v>
      </c>
      <c r="BI735" s="3">
        <v>0</v>
      </c>
      <c r="BJ735" s="3">
        <v>0</v>
      </c>
      <c r="BK735" s="3">
        <v>0</v>
      </c>
      <c r="BL735" s="3">
        <v>0</v>
      </c>
      <c r="BM735" s="3">
        <v>0</v>
      </c>
      <c r="BN735" s="3">
        <v>0</v>
      </c>
      <c r="BO735" s="3">
        <v>0</v>
      </c>
      <c r="BP735" s="3">
        <v>0</v>
      </c>
      <c r="BQ735" s="3">
        <v>0</v>
      </c>
      <c r="BR735" s="3">
        <v>0</v>
      </c>
      <c r="BS735" s="3">
        <v>0</v>
      </c>
      <c r="BT735" s="3">
        <v>0</v>
      </c>
      <c r="BU735" s="3">
        <v>0</v>
      </c>
    </row>
    <row r="736" spans="1:73" x14ac:dyDescent="0.3">
      <c r="A736" s="2" t="s">
        <v>183</v>
      </c>
      <c r="B736" s="3">
        <v>0</v>
      </c>
      <c r="C736" s="3">
        <v>0</v>
      </c>
      <c r="D736" s="3">
        <v>0</v>
      </c>
      <c r="E736" s="3">
        <v>0</v>
      </c>
      <c r="F736" s="3">
        <v>0</v>
      </c>
      <c r="G736" s="3">
        <v>0</v>
      </c>
      <c r="H736" s="3">
        <v>0</v>
      </c>
      <c r="I736" s="3">
        <v>0</v>
      </c>
      <c r="J736" s="3">
        <v>0</v>
      </c>
      <c r="K736" s="3">
        <v>0</v>
      </c>
      <c r="L736" s="3">
        <v>0</v>
      </c>
      <c r="M736" s="3">
        <v>0</v>
      </c>
      <c r="N736" s="3">
        <v>0</v>
      </c>
      <c r="O736" s="3">
        <v>0</v>
      </c>
      <c r="P736" s="3">
        <v>0</v>
      </c>
      <c r="Q736" s="3">
        <v>0</v>
      </c>
      <c r="R736" s="3">
        <v>0</v>
      </c>
      <c r="S736" s="3">
        <v>0</v>
      </c>
      <c r="T736" s="3">
        <v>0</v>
      </c>
      <c r="U736" s="3">
        <v>0</v>
      </c>
      <c r="V736" s="3">
        <v>0</v>
      </c>
      <c r="W736" s="3">
        <v>0</v>
      </c>
      <c r="X736" s="3">
        <v>0</v>
      </c>
      <c r="Y736" s="3">
        <v>0</v>
      </c>
      <c r="Z736" s="3">
        <v>0</v>
      </c>
      <c r="AA736" s="3">
        <v>0</v>
      </c>
      <c r="AB736" s="3">
        <v>0</v>
      </c>
      <c r="AC736" s="3">
        <v>0</v>
      </c>
      <c r="AD736" s="3">
        <v>0</v>
      </c>
      <c r="AE736" s="3">
        <v>0</v>
      </c>
      <c r="AF736" s="3">
        <v>0</v>
      </c>
      <c r="AG736" s="3">
        <v>0</v>
      </c>
      <c r="AH736" s="3">
        <v>0</v>
      </c>
      <c r="AI736" s="3">
        <v>0</v>
      </c>
      <c r="AJ736" s="3">
        <v>0</v>
      </c>
      <c r="AK736" s="3">
        <v>0</v>
      </c>
      <c r="AL736" s="3">
        <v>0</v>
      </c>
      <c r="AM736" s="3">
        <v>0</v>
      </c>
      <c r="AN736" s="3">
        <v>0</v>
      </c>
      <c r="AO736" s="3">
        <v>0</v>
      </c>
      <c r="AP736" s="3">
        <v>0</v>
      </c>
      <c r="AQ736" s="3">
        <v>0</v>
      </c>
      <c r="AR736" s="3">
        <v>0</v>
      </c>
      <c r="AS736" s="3">
        <v>0</v>
      </c>
      <c r="AT736" s="3">
        <v>0</v>
      </c>
      <c r="AU736" s="3">
        <v>0</v>
      </c>
      <c r="AV736" s="3">
        <v>0</v>
      </c>
      <c r="AW736" s="3">
        <v>0</v>
      </c>
      <c r="AX736" s="3">
        <v>0</v>
      </c>
      <c r="AY736" s="3">
        <v>0</v>
      </c>
      <c r="AZ736" s="3">
        <v>0</v>
      </c>
      <c r="BA736" s="3">
        <v>0</v>
      </c>
      <c r="BB736" s="3">
        <v>0</v>
      </c>
      <c r="BC736" s="3">
        <v>0</v>
      </c>
      <c r="BD736" s="3">
        <v>0</v>
      </c>
      <c r="BE736" s="3">
        <v>0</v>
      </c>
      <c r="BF736" s="3">
        <v>0</v>
      </c>
      <c r="BG736" s="3">
        <v>0</v>
      </c>
      <c r="BH736" s="3">
        <v>0</v>
      </c>
      <c r="BI736" s="3">
        <v>0</v>
      </c>
      <c r="BJ736" s="3">
        <v>0</v>
      </c>
      <c r="BK736" s="3">
        <v>0</v>
      </c>
      <c r="BL736" s="3">
        <v>0</v>
      </c>
      <c r="BM736" s="3">
        <v>0</v>
      </c>
      <c r="BN736" s="3">
        <v>0</v>
      </c>
      <c r="BO736" s="3">
        <v>0</v>
      </c>
      <c r="BP736" s="3">
        <v>0</v>
      </c>
      <c r="BQ736" s="3">
        <v>0</v>
      </c>
      <c r="BR736" s="3">
        <v>0</v>
      </c>
      <c r="BS736" s="3">
        <v>0</v>
      </c>
      <c r="BT736" s="3">
        <v>0</v>
      </c>
      <c r="BU736" s="3">
        <v>0</v>
      </c>
    </row>
    <row r="737" spans="1:73" x14ac:dyDescent="0.3">
      <c r="A737" s="2" t="s">
        <v>325</v>
      </c>
      <c r="B737" s="3">
        <v>0</v>
      </c>
      <c r="C737" s="3">
        <v>0</v>
      </c>
      <c r="D737" s="3">
        <v>0</v>
      </c>
      <c r="E737" s="3">
        <v>0</v>
      </c>
      <c r="F737" s="3">
        <v>0</v>
      </c>
      <c r="G737" s="3">
        <v>0</v>
      </c>
      <c r="H737" s="3">
        <v>0</v>
      </c>
      <c r="I737" s="3">
        <v>0</v>
      </c>
      <c r="J737" s="3">
        <v>0</v>
      </c>
      <c r="K737" s="3">
        <v>0</v>
      </c>
      <c r="L737" s="3">
        <v>0</v>
      </c>
      <c r="M737" s="3">
        <v>0</v>
      </c>
      <c r="N737" s="3">
        <v>0</v>
      </c>
      <c r="O737" s="3">
        <v>0</v>
      </c>
      <c r="P737" s="3">
        <v>0</v>
      </c>
      <c r="Q737" s="3">
        <v>0</v>
      </c>
      <c r="R737" s="3">
        <v>0</v>
      </c>
      <c r="S737" s="3">
        <v>0</v>
      </c>
      <c r="T737" s="3">
        <v>0</v>
      </c>
      <c r="U737" s="3">
        <v>0</v>
      </c>
      <c r="V737" s="3">
        <v>0</v>
      </c>
      <c r="W737" s="3">
        <v>0</v>
      </c>
      <c r="X737" s="3">
        <v>0</v>
      </c>
      <c r="Y737" s="3">
        <v>0</v>
      </c>
      <c r="Z737" s="3">
        <v>0</v>
      </c>
      <c r="AA737" s="3">
        <v>0</v>
      </c>
      <c r="AB737" s="3">
        <v>0</v>
      </c>
      <c r="AC737" s="3">
        <v>0</v>
      </c>
      <c r="AD737" s="3">
        <v>0</v>
      </c>
      <c r="AE737" s="3">
        <v>0</v>
      </c>
      <c r="AF737" s="3">
        <v>0</v>
      </c>
      <c r="AG737" s="3">
        <v>0</v>
      </c>
      <c r="AH737" s="3">
        <v>0</v>
      </c>
      <c r="AI737" s="3">
        <v>0</v>
      </c>
      <c r="AJ737" s="3">
        <v>0</v>
      </c>
      <c r="AK737" s="3">
        <v>0</v>
      </c>
      <c r="AL737" s="3">
        <v>0</v>
      </c>
      <c r="AM737" s="3">
        <v>0</v>
      </c>
      <c r="AN737" s="3">
        <v>0</v>
      </c>
      <c r="AO737" s="3">
        <v>0</v>
      </c>
      <c r="AP737" s="3">
        <v>0</v>
      </c>
      <c r="AQ737" s="3">
        <v>0</v>
      </c>
      <c r="AR737" s="3">
        <v>0</v>
      </c>
      <c r="AS737" s="3">
        <v>0</v>
      </c>
      <c r="AT737" s="3">
        <v>0</v>
      </c>
      <c r="AU737" s="3">
        <v>0</v>
      </c>
      <c r="AV737" s="3">
        <v>0</v>
      </c>
      <c r="AW737" s="3">
        <v>0</v>
      </c>
      <c r="AX737" s="3">
        <v>0</v>
      </c>
      <c r="AY737" s="3">
        <v>0</v>
      </c>
      <c r="AZ737" s="3">
        <v>0</v>
      </c>
      <c r="BA737" s="3">
        <v>0</v>
      </c>
      <c r="BB737" s="3">
        <v>0</v>
      </c>
      <c r="BC737" s="3">
        <v>0</v>
      </c>
      <c r="BD737" s="3">
        <v>0</v>
      </c>
      <c r="BE737" s="3">
        <v>0</v>
      </c>
      <c r="BF737" s="3">
        <v>0</v>
      </c>
      <c r="BG737" s="3">
        <v>0</v>
      </c>
      <c r="BH737" s="3">
        <v>0</v>
      </c>
      <c r="BI737" s="3">
        <v>0</v>
      </c>
      <c r="BJ737" s="3">
        <v>0</v>
      </c>
      <c r="BK737" s="3">
        <v>0</v>
      </c>
      <c r="BL737" s="3">
        <v>0</v>
      </c>
      <c r="BM737" s="3">
        <v>0</v>
      </c>
      <c r="BN737" s="3">
        <v>0</v>
      </c>
      <c r="BO737" s="3">
        <v>0</v>
      </c>
      <c r="BP737" s="3">
        <v>0</v>
      </c>
      <c r="BQ737" s="3">
        <v>0</v>
      </c>
      <c r="BR737" s="3">
        <v>0</v>
      </c>
      <c r="BS737" s="3">
        <v>0</v>
      </c>
      <c r="BT737" s="3">
        <v>0</v>
      </c>
      <c r="BU737" s="3">
        <v>0</v>
      </c>
    </row>
    <row r="738" spans="1:73" x14ac:dyDescent="0.3">
      <c r="A738" s="2" t="s">
        <v>102</v>
      </c>
      <c r="B738" s="3">
        <v>1</v>
      </c>
      <c r="C738" s="3">
        <v>0</v>
      </c>
      <c r="D738" s="3">
        <v>0</v>
      </c>
      <c r="E738" s="3">
        <v>0</v>
      </c>
      <c r="F738" s="3">
        <v>0</v>
      </c>
      <c r="G738" s="3">
        <v>3</v>
      </c>
      <c r="H738" s="3">
        <v>0</v>
      </c>
      <c r="I738" s="3">
        <v>0</v>
      </c>
      <c r="J738" s="3">
        <v>4</v>
      </c>
      <c r="K738" s="3">
        <v>3</v>
      </c>
      <c r="L738" s="3">
        <v>0</v>
      </c>
      <c r="M738" s="3">
        <v>0</v>
      </c>
      <c r="N738" s="3">
        <v>0</v>
      </c>
      <c r="O738" s="3">
        <v>0</v>
      </c>
      <c r="P738" s="3">
        <v>0</v>
      </c>
      <c r="Q738" s="3">
        <v>0</v>
      </c>
      <c r="R738" s="3">
        <v>0</v>
      </c>
      <c r="S738" s="3">
        <v>0</v>
      </c>
      <c r="T738" s="3">
        <v>0</v>
      </c>
      <c r="U738" s="3">
        <v>0</v>
      </c>
      <c r="V738" s="3">
        <v>0</v>
      </c>
      <c r="W738" s="3">
        <v>0</v>
      </c>
      <c r="X738" s="3">
        <v>0</v>
      </c>
      <c r="Y738" s="3">
        <v>0</v>
      </c>
      <c r="Z738" s="3">
        <v>0</v>
      </c>
      <c r="AA738" s="3">
        <v>0</v>
      </c>
      <c r="AB738" s="3">
        <v>0</v>
      </c>
      <c r="AC738" s="3">
        <v>0</v>
      </c>
      <c r="AD738" s="3">
        <v>0</v>
      </c>
      <c r="AE738" s="3">
        <v>0</v>
      </c>
      <c r="AF738" s="3">
        <v>0</v>
      </c>
      <c r="AG738" s="3">
        <v>0</v>
      </c>
      <c r="AH738" s="3">
        <v>0</v>
      </c>
      <c r="AI738" s="3">
        <v>0</v>
      </c>
      <c r="AJ738" s="3">
        <v>0</v>
      </c>
      <c r="AK738" s="3">
        <v>0</v>
      </c>
      <c r="AL738" s="3">
        <v>0</v>
      </c>
      <c r="AM738" s="3">
        <v>0</v>
      </c>
      <c r="AN738" s="3">
        <v>0</v>
      </c>
      <c r="AO738" s="3">
        <v>0</v>
      </c>
      <c r="AP738" s="3">
        <v>0</v>
      </c>
      <c r="AQ738" s="3">
        <v>0</v>
      </c>
      <c r="AR738" s="3">
        <v>0</v>
      </c>
      <c r="AS738" s="3">
        <v>0</v>
      </c>
      <c r="AT738" s="3">
        <v>0</v>
      </c>
      <c r="AU738" s="3">
        <v>0</v>
      </c>
      <c r="AV738" s="3">
        <v>0</v>
      </c>
      <c r="AW738" s="3">
        <v>0</v>
      </c>
      <c r="AX738" s="3">
        <v>0</v>
      </c>
      <c r="AY738" s="3">
        <v>0</v>
      </c>
      <c r="AZ738" s="3">
        <v>0</v>
      </c>
      <c r="BA738" s="3">
        <v>0</v>
      </c>
      <c r="BB738" s="3">
        <v>0</v>
      </c>
      <c r="BC738" s="3">
        <v>0</v>
      </c>
      <c r="BD738" s="3">
        <v>0</v>
      </c>
      <c r="BE738" s="3">
        <v>0</v>
      </c>
      <c r="BF738" s="3">
        <v>0</v>
      </c>
      <c r="BG738" s="3">
        <v>0</v>
      </c>
      <c r="BH738" s="3">
        <v>0</v>
      </c>
      <c r="BI738" s="3">
        <v>0</v>
      </c>
      <c r="BJ738" s="3">
        <v>0</v>
      </c>
      <c r="BK738" s="3">
        <v>0</v>
      </c>
      <c r="BL738" s="3">
        <v>0</v>
      </c>
      <c r="BM738" s="3">
        <v>0</v>
      </c>
      <c r="BN738" s="3">
        <v>0</v>
      </c>
      <c r="BO738" s="3">
        <v>0</v>
      </c>
      <c r="BP738" s="3">
        <v>0</v>
      </c>
      <c r="BQ738" s="3">
        <v>0</v>
      </c>
      <c r="BR738" s="3">
        <v>0</v>
      </c>
      <c r="BS738" s="3">
        <v>0</v>
      </c>
      <c r="BT738" s="3">
        <v>0</v>
      </c>
      <c r="BU738" s="3">
        <v>11</v>
      </c>
    </row>
    <row r="739" spans="1:73" x14ac:dyDescent="0.3">
      <c r="A739" s="2" t="s">
        <v>1707</v>
      </c>
      <c r="B739" s="3">
        <v>0</v>
      </c>
      <c r="C739" s="3">
        <v>0</v>
      </c>
      <c r="D739" s="3">
        <v>0</v>
      </c>
      <c r="E739" s="3">
        <v>0</v>
      </c>
      <c r="F739" s="3">
        <v>0</v>
      </c>
      <c r="G739" s="3">
        <v>0</v>
      </c>
      <c r="H739" s="3">
        <v>0</v>
      </c>
      <c r="I739" s="3">
        <v>0</v>
      </c>
      <c r="J739" s="3">
        <v>0</v>
      </c>
      <c r="K739" s="3">
        <v>0</v>
      </c>
      <c r="L739" s="3">
        <v>0</v>
      </c>
      <c r="M739" s="3">
        <v>0</v>
      </c>
      <c r="N739" s="3">
        <v>0</v>
      </c>
      <c r="O739" s="3">
        <v>0</v>
      </c>
      <c r="P739" s="3">
        <v>0</v>
      </c>
      <c r="Q739" s="3">
        <v>0</v>
      </c>
      <c r="R739" s="3">
        <v>0</v>
      </c>
      <c r="S739" s="3">
        <v>0</v>
      </c>
      <c r="T739" s="3">
        <v>0</v>
      </c>
      <c r="U739" s="3">
        <v>0</v>
      </c>
      <c r="V739" s="3">
        <v>0</v>
      </c>
      <c r="W739" s="3">
        <v>0</v>
      </c>
      <c r="X739" s="3">
        <v>0</v>
      </c>
      <c r="Y739" s="3">
        <v>0</v>
      </c>
      <c r="Z739" s="3">
        <v>0</v>
      </c>
      <c r="AA739" s="3">
        <v>1</v>
      </c>
      <c r="AB739" s="3">
        <v>0</v>
      </c>
      <c r="AC739" s="3">
        <v>0</v>
      </c>
      <c r="AD739" s="3">
        <v>0</v>
      </c>
      <c r="AE739" s="3">
        <v>0</v>
      </c>
      <c r="AF739" s="3">
        <v>0</v>
      </c>
      <c r="AG739" s="3">
        <v>0</v>
      </c>
      <c r="AH739" s="3">
        <v>0</v>
      </c>
      <c r="AI739" s="3">
        <v>0</v>
      </c>
      <c r="AJ739" s="3">
        <v>0</v>
      </c>
      <c r="AK739" s="3">
        <v>0</v>
      </c>
      <c r="AL739" s="3">
        <v>0</v>
      </c>
      <c r="AM739" s="3">
        <v>0</v>
      </c>
      <c r="AN739" s="3">
        <v>0</v>
      </c>
      <c r="AO739" s="3">
        <v>0</v>
      </c>
      <c r="AP739" s="3">
        <v>0</v>
      </c>
      <c r="AQ739" s="3">
        <v>0</v>
      </c>
      <c r="AR739" s="3">
        <v>0</v>
      </c>
      <c r="AS739" s="3">
        <v>0</v>
      </c>
      <c r="AT739" s="3">
        <v>0</v>
      </c>
      <c r="AU739" s="3">
        <v>0</v>
      </c>
      <c r="AV739" s="3">
        <v>0</v>
      </c>
      <c r="AW739" s="3">
        <v>0</v>
      </c>
      <c r="AX739" s="3">
        <v>0</v>
      </c>
      <c r="AY739" s="3">
        <v>0</v>
      </c>
      <c r="AZ739" s="3">
        <v>0</v>
      </c>
      <c r="BA739" s="3">
        <v>0</v>
      </c>
      <c r="BB739" s="3">
        <v>0</v>
      </c>
      <c r="BC739" s="3">
        <v>0</v>
      </c>
      <c r="BD739" s="3">
        <v>0</v>
      </c>
      <c r="BE739" s="3">
        <v>0</v>
      </c>
      <c r="BF739" s="3">
        <v>0</v>
      </c>
      <c r="BG739" s="3">
        <v>0</v>
      </c>
      <c r="BH739" s="3">
        <v>0</v>
      </c>
      <c r="BI739" s="3">
        <v>0</v>
      </c>
      <c r="BJ739" s="3">
        <v>0</v>
      </c>
      <c r="BK739" s="3">
        <v>0</v>
      </c>
      <c r="BL739" s="3">
        <v>0</v>
      </c>
      <c r="BM739" s="3">
        <v>0</v>
      </c>
      <c r="BN739" s="3">
        <v>0</v>
      </c>
      <c r="BO739" s="3">
        <v>0</v>
      </c>
      <c r="BP739" s="3">
        <v>0</v>
      </c>
      <c r="BQ739" s="3">
        <v>0</v>
      </c>
      <c r="BR739" s="3">
        <v>0</v>
      </c>
      <c r="BS739" s="3">
        <v>0</v>
      </c>
      <c r="BT739" s="3">
        <v>0</v>
      </c>
      <c r="BU739" s="3">
        <v>1</v>
      </c>
    </row>
    <row r="740" spans="1:73" x14ac:dyDescent="0.3">
      <c r="A740" s="2" t="s">
        <v>634</v>
      </c>
      <c r="B740" s="3">
        <v>0</v>
      </c>
      <c r="C740" s="3">
        <v>0</v>
      </c>
      <c r="D740" s="3">
        <v>0</v>
      </c>
      <c r="E740" s="3">
        <v>0</v>
      </c>
      <c r="F740" s="3">
        <v>0</v>
      </c>
      <c r="G740" s="3">
        <v>0</v>
      </c>
      <c r="H740" s="3">
        <v>0</v>
      </c>
      <c r="I740" s="3">
        <v>11</v>
      </c>
      <c r="J740" s="3">
        <v>24</v>
      </c>
      <c r="K740" s="3">
        <v>27</v>
      </c>
      <c r="L740" s="3">
        <v>7</v>
      </c>
      <c r="M740" s="3">
        <v>6</v>
      </c>
      <c r="N740" s="3">
        <v>0</v>
      </c>
      <c r="O740" s="3">
        <v>0</v>
      </c>
      <c r="P740" s="3">
        <v>0</v>
      </c>
      <c r="Q740" s="3">
        <v>0</v>
      </c>
      <c r="R740" s="3">
        <v>0</v>
      </c>
      <c r="S740" s="3">
        <v>0</v>
      </c>
      <c r="T740" s="3">
        <v>0</v>
      </c>
      <c r="U740" s="3">
        <v>0</v>
      </c>
      <c r="V740" s="3">
        <v>0</v>
      </c>
      <c r="W740" s="3">
        <v>0</v>
      </c>
      <c r="X740" s="3">
        <v>0</v>
      </c>
      <c r="Y740" s="3">
        <v>0</v>
      </c>
      <c r="Z740" s="3">
        <v>0</v>
      </c>
      <c r="AA740" s="3">
        <v>0</v>
      </c>
      <c r="AB740" s="3">
        <v>0</v>
      </c>
      <c r="AC740" s="3">
        <v>0</v>
      </c>
      <c r="AD740" s="3">
        <v>0</v>
      </c>
      <c r="AE740" s="3">
        <v>0</v>
      </c>
      <c r="AF740" s="3">
        <v>0</v>
      </c>
      <c r="AG740" s="3">
        <v>0</v>
      </c>
      <c r="AH740" s="3">
        <v>0</v>
      </c>
      <c r="AI740" s="3">
        <v>0</v>
      </c>
      <c r="AJ740" s="3">
        <v>0</v>
      </c>
      <c r="AK740" s="3">
        <v>0</v>
      </c>
      <c r="AL740" s="3">
        <v>0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v>0</v>
      </c>
      <c r="AS740" s="3">
        <v>0</v>
      </c>
      <c r="AT740" s="3">
        <v>0</v>
      </c>
      <c r="AU740" s="3">
        <v>0</v>
      </c>
      <c r="AV740" s="3">
        <v>0</v>
      </c>
      <c r="AW740" s="3">
        <v>0</v>
      </c>
      <c r="AX740" s="3">
        <v>0</v>
      </c>
      <c r="AY740" s="3">
        <v>0</v>
      </c>
      <c r="AZ740" s="3">
        <v>0</v>
      </c>
      <c r="BA740" s="3">
        <v>0</v>
      </c>
      <c r="BB740" s="3">
        <v>0</v>
      </c>
      <c r="BC740" s="3">
        <v>0</v>
      </c>
      <c r="BD740" s="3">
        <v>0</v>
      </c>
      <c r="BE740" s="3">
        <v>0</v>
      </c>
      <c r="BF740" s="3">
        <v>0</v>
      </c>
      <c r="BG740" s="3">
        <v>0</v>
      </c>
      <c r="BH740" s="3">
        <v>0</v>
      </c>
      <c r="BI740" s="3">
        <v>0</v>
      </c>
      <c r="BJ740" s="3">
        <v>0</v>
      </c>
      <c r="BK740" s="3">
        <v>0</v>
      </c>
      <c r="BL740" s="3">
        <v>0</v>
      </c>
      <c r="BM740" s="3">
        <v>0</v>
      </c>
      <c r="BN740" s="3">
        <v>0</v>
      </c>
      <c r="BO740" s="3">
        <v>0</v>
      </c>
      <c r="BP740" s="3">
        <v>0</v>
      </c>
      <c r="BQ740" s="3">
        <v>0</v>
      </c>
      <c r="BR740" s="3">
        <v>0</v>
      </c>
      <c r="BS740" s="3">
        <v>0</v>
      </c>
      <c r="BT740" s="3">
        <v>0</v>
      </c>
      <c r="BU740" s="3">
        <v>75</v>
      </c>
    </row>
    <row r="741" spans="1:73" x14ac:dyDescent="0.3">
      <c r="A741" s="2" t="s">
        <v>383</v>
      </c>
      <c r="B741" s="3">
        <v>0</v>
      </c>
      <c r="C741" s="3">
        <v>0</v>
      </c>
      <c r="D741" s="3">
        <v>0</v>
      </c>
      <c r="E741" s="3">
        <v>0</v>
      </c>
      <c r="F741" s="3">
        <v>0</v>
      </c>
      <c r="G741" s="3">
        <v>0</v>
      </c>
      <c r="H741" s="3">
        <v>0</v>
      </c>
      <c r="I741" s="3">
        <v>0</v>
      </c>
      <c r="J741" s="3">
        <v>0</v>
      </c>
      <c r="K741" s="3">
        <v>0</v>
      </c>
      <c r="L741" s="3">
        <v>0</v>
      </c>
      <c r="M741" s="3">
        <v>0</v>
      </c>
      <c r="N741" s="3">
        <v>0</v>
      </c>
      <c r="O741" s="3">
        <v>0</v>
      </c>
      <c r="P741" s="3">
        <v>0</v>
      </c>
      <c r="Q741" s="3">
        <v>0</v>
      </c>
      <c r="R741" s="3">
        <v>0</v>
      </c>
      <c r="S741" s="3">
        <v>0</v>
      </c>
      <c r="T741" s="3">
        <v>0</v>
      </c>
      <c r="U741" s="3">
        <v>0</v>
      </c>
      <c r="V741" s="3">
        <v>0</v>
      </c>
      <c r="W741" s="3">
        <v>0</v>
      </c>
      <c r="X741" s="3">
        <v>0</v>
      </c>
      <c r="Y741" s="3">
        <v>0</v>
      </c>
      <c r="Z741" s="3">
        <v>0</v>
      </c>
      <c r="AA741" s="3">
        <v>0</v>
      </c>
      <c r="AB741" s="3">
        <v>0</v>
      </c>
      <c r="AC741" s="3">
        <v>0</v>
      </c>
      <c r="AD741" s="3">
        <v>0</v>
      </c>
      <c r="AE741" s="3">
        <v>0</v>
      </c>
      <c r="AF741" s="3">
        <v>0</v>
      </c>
      <c r="AG741" s="3">
        <v>0</v>
      </c>
      <c r="AH741" s="3">
        <v>0</v>
      </c>
      <c r="AI741" s="3">
        <v>0</v>
      </c>
      <c r="AJ741" s="3">
        <v>0</v>
      </c>
      <c r="AK741" s="3">
        <v>0</v>
      </c>
      <c r="AL741" s="3">
        <v>0</v>
      </c>
      <c r="AM741" s="3">
        <v>0</v>
      </c>
      <c r="AN741" s="3">
        <v>0</v>
      </c>
      <c r="AO741" s="3">
        <v>0</v>
      </c>
      <c r="AP741" s="3">
        <v>0</v>
      </c>
      <c r="AQ741" s="3">
        <v>0</v>
      </c>
      <c r="AR741" s="3">
        <v>0</v>
      </c>
      <c r="AS741" s="3">
        <v>0</v>
      </c>
      <c r="AT741" s="3">
        <v>0</v>
      </c>
      <c r="AU741" s="3">
        <v>0</v>
      </c>
      <c r="AV741" s="3">
        <v>0</v>
      </c>
      <c r="AW741" s="3">
        <v>0</v>
      </c>
      <c r="AX741" s="3">
        <v>0</v>
      </c>
      <c r="AY741" s="3">
        <v>0</v>
      </c>
      <c r="AZ741" s="3">
        <v>0</v>
      </c>
      <c r="BA741" s="3">
        <v>0</v>
      </c>
      <c r="BB741" s="3">
        <v>0</v>
      </c>
      <c r="BC741" s="3">
        <v>0</v>
      </c>
      <c r="BD741" s="3">
        <v>0</v>
      </c>
      <c r="BE741" s="3">
        <v>0</v>
      </c>
      <c r="BF741" s="3">
        <v>0</v>
      </c>
      <c r="BG741" s="3">
        <v>0</v>
      </c>
      <c r="BH741" s="3">
        <v>0</v>
      </c>
      <c r="BI741" s="3">
        <v>0</v>
      </c>
      <c r="BJ741" s="3">
        <v>0</v>
      </c>
      <c r="BK741" s="3">
        <v>0</v>
      </c>
      <c r="BL741" s="3">
        <v>0</v>
      </c>
      <c r="BM741" s="3">
        <v>0</v>
      </c>
      <c r="BN741" s="3">
        <v>0</v>
      </c>
      <c r="BO741" s="3">
        <v>0</v>
      </c>
      <c r="BP741" s="3">
        <v>0</v>
      </c>
      <c r="BQ741" s="3">
        <v>0</v>
      </c>
      <c r="BR741" s="3">
        <v>0</v>
      </c>
      <c r="BS741" s="3">
        <v>0</v>
      </c>
      <c r="BT741" s="3">
        <v>0</v>
      </c>
      <c r="BU741" s="3">
        <v>0</v>
      </c>
    </row>
    <row r="742" spans="1:73" x14ac:dyDescent="0.3">
      <c r="A742" s="2" t="s">
        <v>361</v>
      </c>
      <c r="B742" s="3">
        <v>0</v>
      </c>
      <c r="C742" s="3">
        <v>0</v>
      </c>
      <c r="D742" s="3">
        <v>0</v>
      </c>
      <c r="E742" s="3">
        <v>0</v>
      </c>
      <c r="F742" s="3">
        <v>0</v>
      </c>
      <c r="G742" s="3">
        <v>0</v>
      </c>
      <c r="H742" s="3">
        <v>0</v>
      </c>
      <c r="I742" s="3">
        <v>0</v>
      </c>
      <c r="J742" s="3">
        <v>0</v>
      </c>
      <c r="K742" s="3">
        <v>0</v>
      </c>
      <c r="L742" s="3">
        <v>0</v>
      </c>
      <c r="M742" s="3">
        <v>0</v>
      </c>
      <c r="N742" s="3">
        <v>0</v>
      </c>
      <c r="O742" s="3">
        <v>0</v>
      </c>
      <c r="P742" s="3">
        <v>0</v>
      </c>
      <c r="Q742" s="3">
        <v>0</v>
      </c>
      <c r="R742" s="3">
        <v>0</v>
      </c>
      <c r="S742" s="3">
        <v>0</v>
      </c>
      <c r="T742" s="3">
        <v>0</v>
      </c>
      <c r="U742" s="3">
        <v>0</v>
      </c>
      <c r="V742" s="3">
        <v>0</v>
      </c>
      <c r="W742" s="3">
        <v>0</v>
      </c>
      <c r="X742" s="3">
        <v>0</v>
      </c>
      <c r="Y742" s="3">
        <v>0</v>
      </c>
      <c r="Z742" s="3">
        <v>0</v>
      </c>
      <c r="AA742" s="3">
        <v>0</v>
      </c>
      <c r="AB742" s="3">
        <v>0</v>
      </c>
      <c r="AC742" s="3">
        <v>0</v>
      </c>
      <c r="AD742" s="3">
        <v>0</v>
      </c>
      <c r="AE742" s="3">
        <v>0</v>
      </c>
      <c r="AF742" s="3">
        <v>0</v>
      </c>
      <c r="AG742" s="3">
        <v>0</v>
      </c>
      <c r="AH742" s="3">
        <v>0</v>
      </c>
      <c r="AI742" s="3">
        <v>0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0</v>
      </c>
      <c r="AQ742" s="3">
        <v>0</v>
      </c>
      <c r="AR742" s="3">
        <v>0</v>
      </c>
      <c r="AS742" s="3">
        <v>0</v>
      </c>
      <c r="AT742" s="3">
        <v>0</v>
      </c>
      <c r="AU742" s="3">
        <v>0</v>
      </c>
      <c r="AV742" s="3">
        <v>0</v>
      </c>
      <c r="AW742" s="3">
        <v>0</v>
      </c>
      <c r="AX742" s="3">
        <v>0</v>
      </c>
      <c r="AY742" s="3">
        <v>0</v>
      </c>
      <c r="AZ742" s="3">
        <v>0</v>
      </c>
      <c r="BA742" s="3">
        <v>0</v>
      </c>
      <c r="BB742" s="3">
        <v>0</v>
      </c>
      <c r="BC742" s="3">
        <v>0</v>
      </c>
      <c r="BD742" s="3">
        <v>0</v>
      </c>
      <c r="BE742" s="3">
        <v>0</v>
      </c>
      <c r="BF742" s="3">
        <v>0</v>
      </c>
      <c r="BG742" s="3">
        <v>0</v>
      </c>
      <c r="BH742" s="3">
        <v>0</v>
      </c>
      <c r="BI742" s="3">
        <v>0</v>
      </c>
      <c r="BJ742" s="3">
        <v>0</v>
      </c>
      <c r="BK742" s="3">
        <v>0</v>
      </c>
      <c r="BL742" s="3">
        <v>0</v>
      </c>
      <c r="BM742" s="3">
        <v>0</v>
      </c>
      <c r="BN742" s="3">
        <v>0</v>
      </c>
      <c r="BO742" s="3">
        <v>0</v>
      </c>
      <c r="BP742" s="3">
        <v>0</v>
      </c>
      <c r="BQ742" s="3">
        <v>0</v>
      </c>
      <c r="BR742" s="3">
        <v>0</v>
      </c>
      <c r="BS742" s="3">
        <v>0</v>
      </c>
      <c r="BT742" s="3">
        <v>0</v>
      </c>
      <c r="BU742" s="3">
        <v>0</v>
      </c>
    </row>
    <row r="743" spans="1:73" x14ac:dyDescent="0.3">
      <c r="A743" s="2" t="s">
        <v>935</v>
      </c>
      <c r="B743" s="3">
        <v>0</v>
      </c>
      <c r="C743" s="3">
        <v>0</v>
      </c>
      <c r="D743" s="3">
        <v>0</v>
      </c>
      <c r="E743" s="3">
        <v>0</v>
      </c>
      <c r="F743" s="3">
        <v>0</v>
      </c>
      <c r="G743" s="3">
        <v>0</v>
      </c>
      <c r="H743" s="3">
        <v>0</v>
      </c>
      <c r="I743" s="3">
        <v>0</v>
      </c>
      <c r="J743" s="3">
        <v>0</v>
      </c>
      <c r="K743" s="3">
        <v>0</v>
      </c>
      <c r="L743" s="3">
        <v>0</v>
      </c>
      <c r="M743" s="3">
        <v>0</v>
      </c>
      <c r="N743" s="3">
        <v>13</v>
      </c>
      <c r="O743" s="3">
        <v>9</v>
      </c>
      <c r="P743" s="3">
        <v>4</v>
      </c>
      <c r="Q743" s="3">
        <v>0</v>
      </c>
      <c r="R743" s="3">
        <v>0</v>
      </c>
      <c r="S743" s="3">
        <v>0</v>
      </c>
      <c r="T743" s="3">
        <v>0</v>
      </c>
      <c r="U743" s="3">
        <v>0</v>
      </c>
      <c r="V743" s="3">
        <v>0</v>
      </c>
      <c r="W743" s="3">
        <v>0</v>
      </c>
      <c r="X743" s="3">
        <v>0</v>
      </c>
      <c r="Y743" s="3">
        <v>0</v>
      </c>
      <c r="Z743" s="3">
        <v>0</v>
      </c>
      <c r="AA743" s="3">
        <v>0</v>
      </c>
      <c r="AB743" s="3">
        <v>0</v>
      </c>
      <c r="AC743" s="3">
        <v>0</v>
      </c>
      <c r="AD743" s="3">
        <v>0</v>
      </c>
      <c r="AE743" s="3">
        <v>0</v>
      </c>
      <c r="AF743" s="3">
        <v>0</v>
      </c>
      <c r="AG743" s="3">
        <v>0</v>
      </c>
      <c r="AH743" s="3">
        <v>0</v>
      </c>
      <c r="AI743" s="3">
        <v>0</v>
      </c>
      <c r="AJ743" s="3">
        <v>0</v>
      </c>
      <c r="AK743" s="3">
        <v>0</v>
      </c>
      <c r="AL743" s="3">
        <v>0</v>
      </c>
      <c r="AM743" s="3">
        <v>0</v>
      </c>
      <c r="AN743" s="3">
        <v>0</v>
      </c>
      <c r="AO743" s="3">
        <v>0</v>
      </c>
      <c r="AP743" s="3">
        <v>0</v>
      </c>
      <c r="AQ743" s="3">
        <v>0</v>
      </c>
      <c r="AR743" s="3">
        <v>0</v>
      </c>
      <c r="AS743" s="3">
        <v>0</v>
      </c>
      <c r="AT743" s="3">
        <v>0</v>
      </c>
      <c r="AU743" s="3">
        <v>0</v>
      </c>
      <c r="AV743" s="3">
        <v>0</v>
      </c>
      <c r="AW743" s="3">
        <v>0</v>
      </c>
      <c r="AX743" s="3">
        <v>0</v>
      </c>
      <c r="AY743" s="3">
        <v>0</v>
      </c>
      <c r="AZ743" s="3">
        <v>0</v>
      </c>
      <c r="BA743" s="3">
        <v>0</v>
      </c>
      <c r="BB743" s="3">
        <v>0</v>
      </c>
      <c r="BC743" s="3">
        <v>0</v>
      </c>
      <c r="BD743" s="3">
        <v>0</v>
      </c>
      <c r="BE743" s="3">
        <v>0</v>
      </c>
      <c r="BF743" s="3">
        <v>0</v>
      </c>
      <c r="BG743" s="3">
        <v>0</v>
      </c>
      <c r="BH743" s="3">
        <v>0</v>
      </c>
      <c r="BI743" s="3">
        <v>0</v>
      </c>
      <c r="BJ743" s="3">
        <v>0</v>
      </c>
      <c r="BK743" s="3">
        <v>0</v>
      </c>
      <c r="BL743" s="3">
        <v>0</v>
      </c>
      <c r="BM743" s="3">
        <v>0</v>
      </c>
      <c r="BN743" s="3">
        <v>0</v>
      </c>
      <c r="BO743" s="3">
        <v>0</v>
      </c>
      <c r="BP743" s="3">
        <v>0</v>
      </c>
      <c r="BQ743" s="3">
        <v>0</v>
      </c>
      <c r="BR743" s="3">
        <v>0</v>
      </c>
      <c r="BS743" s="3">
        <v>0</v>
      </c>
      <c r="BT743" s="3">
        <v>0</v>
      </c>
      <c r="BU743" s="3">
        <v>26</v>
      </c>
    </row>
    <row r="744" spans="1:73" x14ac:dyDescent="0.3">
      <c r="A744" s="2" t="s">
        <v>688</v>
      </c>
      <c r="B744" s="3">
        <v>0</v>
      </c>
      <c r="C744" s="3">
        <v>0</v>
      </c>
      <c r="D744" s="3">
        <v>0</v>
      </c>
      <c r="E744" s="3">
        <v>0</v>
      </c>
      <c r="F744" s="3">
        <v>0</v>
      </c>
      <c r="G744" s="3">
        <v>0</v>
      </c>
      <c r="H744" s="3">
        <v>0</v>
      </c>
      <c r="I744" s="3">
        <v>0</v>
      </c>
      <c r="J744" s="3">
        <v>0</v>
      </c>
      <c r="K744" s="3">
        <v>0</v>
      </c>
      <c r="L744" s="3">
        <v>0</v>
      </c>
      <c r="M744" s="3">
        <v>0</v>
      </c>
      <c r="N744" s="3">
        <v>0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>
        <v>0</v>
      </c>
      <c r="V744" s="3">
        <v>0</v>
      </c>
      <c r="W744" s="3">
        <v>0</v>
      </c>
      <c r="X744" s="3">
        <v>0</v>
      </c>
      <c r="Y744" s="3">
        <v>0</v>
      </c>
      <c r="Z744" s="3">
        <v>0</v>
      </c>
      <c r="AA744" s="3">
        <v>0</v>
      </c>
      <c r="AB744" s="3">
        <v>0</v>
      </c>
      <c r="AC744" s="3">
        <v>0</v>
      </c>
      <c r="AD744" s="3">
        <v>0</v>
      </c>
      <c r="AE744" s="3">
        <v>0</v>
      </c>
      <c r="AF744" s="3">
        <v>0</v>
      </c>
      <c r="AG744" s="3">
        <v>0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>
        <v>0</v>
      </c>
      <c r="AS744" s="3">
        <v>0</v>
      </c>
      <c r="AT744" s="3">
        <v>0</v>
      </c>
      <c r="AU744" s="3">
        <v>0</v>
      </c>
      <c r="AV744" s="3">
        <v>0</v>
      </c>
      <c r="AW744" s="3">
        <v>0</v>
      </c>
      <c r="AX744" s="3">
        <v>0</v>
      </c>
      <c r="AY744" s="3">
        <v>0</v>
      </c>
      <c r="AZ744" s="3">
        <v>0</v>
      </c>
      <c r="BA744" s="3">
        <v>0</v>
      </c>
      <c r="BB744" s="3">
        <v>0</v>
      </c>
      <c r="BC744" s="3">
        <v>0</v>
      </c>
      <c r="BD744" s="3">
        <v>0</v>
      </c>
      <c r="BE744" s="3">
        <v>0</v>
      </c>
      <c r="BF744" s="3">
        <v>0</v>
      </c>
      <c r="BG744" s="3">
        <v>0</v>
      </c>
      <c r="BH744" s="3">
        <v>0</v>
      </c>
      <c r="BI744" s="3">
        <v>0</v>
      </c>
      <c r="BJ744" s="3">
        <v>0</v>
      </c>
      <c r="BK744" s="3">
        <v>0</v>
      </c>
      <c r="BL744" s="3">
        <v>0</v>
      </c>
      <c r="BM744" s="3">
        <v>0</v>
      </c>
      <c r="BN744" s="3">
        <v>0</v>
      </c>
      <c r="BO744" s="3">
        <v>0</v>
      </c>
      <c r="BP744" s="3">
        <v>0</v>
      </c>
      <c r="BQ744" s="3">
        <v>0</v>
      </c>
      <c r="BR744" s="3">
        <v>0</v>
      </c>
      <c r="BS744" s="3">
        <v>0</v>
      </c>
      <c r="BT744" s="3">
        <v>0</v>
      </c>
      <c r="BU744" s="3">
        <v>0</v>
      </c>
    </row>
    <row r="745" spans="1:73" x14ac:dyDescent="0.3">
      <c r="A745" s="2" t="s">
        <v>68</v>
      </c>
      <c r="B745" s="3">
        <v>0</v>
      </c>
      <c r="C745" s="3">
        <v>0</v>
      </c>
      <c r="D745" s="3">
        <v>0</v>
      </c>
      <c r="E745" s="3">
        <v>0</v>
      </c>
      <c r="F745" s="3">
        <v>0</v>
      </c>
      <c r="G745" s="3">
        <v>0</v>
      </c>
      <c r="H745" s="3">
        <v>0</v>
      </c>
      <c r="I745" s="3">
        <v>0</v>
      </c>
      <c r="J745" s="3">
        <v>0</v>
      </c>
      <c r="K745" s="3">
        <v>0</v>
      </c>
      <c r="L745" s="3">
        <v>0</v>
      </c>
      <c r="M745" s="3">
        <v>0</v>
      </c>
      <c r="N745" s="3">
        <v>0</v>
      </c>
      <c r="O745" s="3">
        <v>0</v>
      </c>
      <c r="P745" s="3">
        <v>0</v>
      </c>
      <c r="Q745" s="3">
        <v>0</v>
      </c>
      <c r="R745" s="3">
        <v>0</v>
      </c>
      <c r="S745" s="3">
        <v>0</v>
      </c>
      <c r="T745" s="3">
        <v>0</v>
      </c>
      <c r="U745" s="3">
        <v>0</v>
      </c>
      <c r="V745" s="3">
        <v>0</v>
      </c>
      <c r="W745" s="3">
        <v>0</v>
      </c>
      <c r="X745" s="3">
        <v>0</v>
      </c>
      <c r="Y745" s="3">
        <v>0</v>
      </c>
      <c r="Z745" s="3">
        <v>0</v>
      </c>
      <c r="AA745" s="3">
        <v>0</v>
      </c>
      <c r="AB745" s="3">
        <v>0</v>
      </c>
      <c r="AC745" s="3">
        <v>0</v>
      </c>
      <c r="AD745" s="3">
        <v>0</v>
      </c>
      <c r="AE745" s="3">
        <v>0</v>
      </c>
      <c r="AF745" s="3">
        <v>0</v>
      </c>
      <c r="AG745" s="3">
        <v>0</v>
      </c>
      <c r="AH745" s="3">
        <v>0</v>
      </c>
      <c r="AI745" s="3">
        <v>0</v>
      </c>
      <c r="AJ745" s="3">
        <v>0</v>
      </c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0</v>
      </c>
      <c r="AR745" s="3">
        <v>0</v>
      </c>
      <c r="AS745" s="3">
        <v>0</v>
      </c>
      <c r="AT745" s="3">
        <v>0</v>
      </c>
      <c r="AU745" s="3">
        <v>0</v>
      </c>
      <c r="AV745" s="3">
        <v>0</v>
      </c>
      <c r="AW745" s="3">
        <v>0</v>
      </c>
      <c r="AX745" s="3">
        <v>0</v>
      </c>
      <c r="AY745" s="3">
        <v>0</v>
      </c>
      <c r="AZ745" s="3">
        <v>0</v>
      </c>
      <c r="BA745" s="3">
        <v>0</v>
      </c>
      <c r="BB745" s="3">
        <v>0</v>
      </c>
      <c r="BC745" s="3">
        <v>0</v>
      </c>
      <c r="BD745" s="3">
        <v>0</v>
      </c>
      <c r="BE745" s="3">
        <v>0</v>
      </c>
      <c r="BF745" s="3">
        <v>0</v>
      </c>
      <c r="BG745" s="3">
        <v>0</v>
      </c>
      <c r="BH745" s="3">
        <v>0</v>
      </c>
      <c r="BI745" s="3">
        <v>0</v>
      </c>
      <c r="BJ745" s="3">
        <v>0</v>
      </c>
      <c r="BK745" s="3">
        <v>0</v>
      </c>
      <c r="BL745" s="3">
        <v>0</v>
      </c>
      <c r="BM745" s="3">
        <v>0</v>
      </c>
      <c r="BN745" s="3">
        <v>0</v>
      </c>
      <c r="BO745" s="3">
        <v>0</v>
      </c>
      <c r="BP745" s="3">
        <v>0</v>
      </c>
      <c r="BQ745" s="3">
        <v>0</v>
      </c>
      <c r="BR745" s="3">
        <v>0</v>
      </c>
      <c r="BS745" s="3">
        <v>0</v>
      </c>
      <c r="BT745" s="3">
        <v>0</v>
      </c>
      <c r="BU745" s="3">
        <v>0</v>
      </c>
    </row>
    <row r="746" spans="1:73" x14ac:dyDescent="0.3">
      <c r="A746" s="2" t="s">
        <v>997</v>
      </c>
      <c r="B746" s="3">
        <v>0</v>
      </c>
      <c r="C746" s="3">
        <v>0</v>
      </c>
      <c r="D746" s="3">
        <v>0</v>
      </c>
      <c r="E746" s="3">
        <v>0</v>
      </c>
      <c r="F746" s="3">
        <v>0</v>
      </c>
      <c r="G746" s="3">
        <v>0</v>
      </c>
      <c r="H746" s="3">
        <v>0</v>
      </c>
      <c r="I746" s="3">
        <v>0</v>
      </c>
      <c r="J746" s="3">
        <v>0</v>
      </c>
      <c r="K746" s="3">
        <v>0</v>
      </c>
      <c r="L746" s="3">
        <v>0</v>
      </c>
      <c r="M746" s="3">
        <v>0</v>
      </c>
      <c r="N746" s="3">
        <v>0</v>
      </c>
      <c r="O746" s="3">
        <v>0</v>
      </c>
      <c r="P746" s="3">
        <v>0</v>
      </c>
      <c r="Q746" s="3">
        <v>0</v>
      </c>
      <c r="R746" s="3">
        <v>0</v>
      </c>
      <c r="S746" s="3">
        <v>0</v>
      </c>
      <c r="T746" s="3">
        <v>0</v>
      </c>
      <c r="U746" s="3">
        <v>0</v>
      </c>
      <c r="V746" s="3">
        <v>0</v>
      </c>
      <c r="W746" s="3">
        <v>0</v>
      </c>
      <c r="X746" s="3">
        <v>0</v>
      </c>
      <c r="Y746" s="3">
        <v>0</v>
      </c>
      <c r="Z746" s="3">
        <v>0</v>
      </c>
      <c r="AA746" s="3">
        <v>0</v>
      </c>
      <c r="AB746" s="3">
        <v>0</v>
      </c>
      <c r="AC746" s="3">
        <v>0</v>
      </c>
      <c r="AD746" s="3">
        <v>0</v>
      </c>
      <c r="AE746" s="3">
        <v>0</v>
      </c>
      <c r="AF746" s="3">
        <v>0</v>
      </c>
      <c r="AG746" s="3">
        <v>0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>
        <v>0</v>
      </c>
      <c r="AS746" s="3">
        <v>0</v>
      </c>
      <c r="AT746" s="3">
        <v>0</v>
      </c>
      <c r="AU746" s="3">
        <v>0</v>
      </c>
      <c r="AV746" s="3">
        <v>0</v>
      </c>
      <c r="AW746" s="3">
        <v>0</v>
      </c>
      <c r="AX746" s="3">
        <v>0</v>
      </c>
      <c r="AY746" s="3">
        <v>0</v>
      </c>
      <c r="AZ746" s="3">
        <v>0</v>
      </c>
      <c r="BA746" s="3">
        <v>0</v>
      </c>
      <c r="BB746" s="3">
        <v>0</v>
      </c>
      <c r="BC746" s="3">
        <v>0</v>
      </c>
      <c r="BD746" s="3">
        <v>0</v>
      </c>
      <c r="BE746" s="3">
        <v>0</v>
      </c>
      <c r="BF746" s="3">
        <v>0</v>
      </c>
      <c r="BG746" s="3">
        <v>0</v>
      </c>
      <c r="BH746" s="3">
        <v>0</v>
      </c>
      <c r="BI746" s="3">
        <v>0</v>
      </c>
      <c r="BJ746" s="3">
        <v>0</v>
      </c>
      <c r="BK746" s="3">
        <v>0</v>
      </c>
      <c r="BL746" s="3">
        <v>0</v>
      </c>
      <c r="BM746" s="3">
        <v>0</v>
      </c>
      <c r="BN746" s="3">
        <v>0</v>
      </c>
      <c r="BO746" s="3">
        <v>0</v>
      </c>
      <c r="BP746" s="3">
        <v>0</v>
      </c>
      <c r="BQ746" s="3">
        <v>0</v>
      </c>
      <c r="BR746" s="3">
        <v>0</v>
      </c>
      <c r="BS746" s="3">
        <v>0</v>
      </c>
      <c r="BT746" s="3">
        <v>0</v>
      </c>
      <c r="BU746" s="3">
        <v>0</v>
      </c>
    </row>
    <row r="747" spans="1:73" x14ac:dyDescent="0.3">
      <c r="A747" s="2" t="s">
        <v>1000</v>
      </c>
      <c r="B747" s="3">
        <v>0</v>
      </c>
      <c r="C747" s="3">
        <v>0</v>
      </c>
      <c r="D747" s="3">
        <v>0</v>
      </c>
      <c r="E747" s="3">
        <v>0</v>
      </c>
      <c r="F747" s="3">
        <v>0</v>
      </c>
      <c r="G747" s="3">
        <v>0</v>
      </c>
      <c r="H747" s="3">
        <v>0</v>
      </c>
      <c r="I747" s="3">
        <v>0</v>
      </c>
      <c r="J747" s="3">
        <v>0</v>
      </c>
      <c r="K747" s="3">
        <v>0</v>
      </c>
      <c r="L747" s="3">
        <v>0</v>
      </c>
      <c r="M747" s="3">
        <v>0</v>
      </c>
      <c r="N747" s="3">
        <v>0</v>
      </c>
      <c r="O747" s="3">
        <v>0</v>
      </c>
      <c r="P747" s="3">
        <v>0</v>
      </c>
      <c r="Q747" s="3">
        <v>0</v>
      </c>
      <c r="R747" s="3">
        <v>0</v>
      </c>
      <c r="S747" s="3">
        <v>0</v>
      </c>
      <c r="T747" s="3">
        <v>0</v>
      </c>
      <c r="U747" s="3">
        <v>0</v>
      </c>
      <c r="V747" s="3">
        <v>0</v>
      </c>
      <c r="W747" s="3">
        <v>0</v>
      </c>
      <c r="X747" s="3">
        <v>0</v>
      </c>
      <c r="Y747" s="3">
        <v>0</v>
      </c>
      <c r="Z747" s="3">
        <v>0</v>
      </c>
      <c r="AA747" s="3">
        <v>0</v>
      </c>
      <c r="AB747" s="3">
        <v>0</v>
      </c>
      <c r="AC747" s="3">
        <v>0</v>
      </c>
      <c r="AD747" s="3">
        <v>0</v>
      </c>
      <c r="AE747" s="3">
        <v>0</v>
      </c>
      <c r="AF747" s="3">
        <v>0</v>
      </c>
      <c r="AG747" s="3">
        <v>0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v>0</v>
      </c>
      <c r="AS747" s="3">
        <v>0</v>
      </c>
      <c r="AT747" s="3">
        <v>0</v>
      </c>
      <c r="AU747" s="3">
        <v>0</v>
      </c>
      <c r="AV747" s="3">
        <v>0</v>
      </c>
      <c r="AW747" s="3">
        <v>0</v>
      </c>
      <c r="AX747" s="3">
        <v>0</v>
      </c>
      <c r="AY747" s="3">
        <v>0</v>
      </c>
      <c r="AZ747" s="3">
        <v>0</v>
      </c>
      <c r="BA747" s="3">
        <v>0</v>
      </c>
      <c r="BB747" s="3">
        <v>0</v>
      </c>
      <c r="BC747" s="3">
        <v>0</v>
      </c>
      <c r="BD747" s="3">
        <v>0</v>
      </c>
      <c r="BE747" s="3">
        <v>0</v>
      </c>
      <c r="BF747" s="3">
        <v>0</v>
      </c>
      <c r="BG747" s="3">
        <v>0</v>
      </c>
      <c r="BH747" s="3">
        <v>0</v>
      </c>
      <c r="BI747" s="3">
        <v>0</v>
      </c>
      <c r="BJ747" s="3">
        <v>0</v>
      </c>
      <c r="BK747" s="3">
        <v>0</v>
      </c>
      <c r="BL747" s="3">
        <v>0</v>
      </c>
      <c r="BM747" s="3">
        <v>0</v>
      </c>
      <c r="BN747" s="3">
        <v>0</v>
      </c>
      <c r="BO747" s="3">
        <v>0</v>
      </c>
      <c r="BP747" s="3">
        <v>0</v>
      </c>
      <c r="BQ747" s="3">
        <v>0</v>
      </c>
      <c r="BR747" s="3">
        <v>0</v>
      </c>
      <c r="BS747" s="3">
        <v>0</v>
      </c>
      <c r="BT747" s="3">
        <v>0</v>
      </c>
      <c r="BU747" s="3">
        <v>0</v>
      </c>
    </row>
    <row r="748" spans="1:73" x14ac:dyDescent="0.3">
      <c r="A748" s="2" t="s">
        <v>3408</v>
      </c>
      <c r="B748" s="3">
        <v>0</v>
      </c>
      <c r="C748" s="3">
        <v>0</v>
      </c>
      <c r="D748" s="3">
        <v>0</v>
      </c>
      <c r="E748" s="3">
        <v>0</v>
      </c>
      <c r="F748" s="3">
        <v>0</v>
      </c>
      <c r="G748" s="3">
        <v>0</v>
      </c>
      <c r="H748" s="3">
        <v>0</v>
      </c>
      <c r="I748" s="3">
        <v>0</v>
      </c>
      <c r="J748" s="3">
        <v>0</v>
      </c>
      <c r="K748" s="3">
        <v>0</v>
      </c>
      <c r="L748" s="3">
        <v>0</v>
      </c>
      <c r="M748" s="3">
        <v>0</v>
      </c>
      <c r="N748" s="3">
        <v>0</v>
      </c>
      <c r="O748" s="3">
        <v>0</v>
      </c>
      <c r="P748" s="3">
        <v>0</v>
      </c>
      <c r="Q748" s="3">
        <v>0</v>
      </c>
      <c r="R748" s="3">
        <v>0</v>
      </c>
      <c r="S748" s="3">
        <v>0</v>
      </c>
      <c r="T748" s="3">
        <v>0</v>
      </c>
      <c r="U748" s="3">
        <v>0</v>
      </c>
      <c r="V748" s="3">
        <v>0</v>
      </c>
      <c r="W748" s="3">
        <v>0</v>
      </c>
      <c r="X748" s="3">
        <v>0</v>
      </c>
      <c r="Y748" s="3">
        <v>0</v>
      </c>
      <c r="Z748" s="3">
        <v>0</v>
      </c>
      <c r="AA748" s="3">
        <v>0</v>
      </c>
      <c r="AB748" s="3">
        <v>0</v>
      </c>
      <c r="AC748" s="3">
        <v>0</v>
      </c>
      <c r="AD748" s="3">
        <v>0</v>
      </c>
      <c r="AE748" s="3">
        <v>0</v>
      </c>
      <c r="AF748" s="3">
        <v>0</v>
      </c>
      <c r="AG748" s="3">
        <v>0</v>
      </c>
      <c r="AH748" s="3">
        <v>0</v>
      </c>
      <c r="AI748" s="3">
        <v>0</v>
      </c>
      <c r="AJ748" s="3">
        <v>0</v>
      </c>
      <c r="AK748" s="3">
        <v>0</v>
      </c>
      <c r="AL748" s="3">
        <v>0</v>
      </c>
      <c r="AM748" s="3">
        <v>0</v>
      </c>
      <c r="AN748" s="3">
        <v>0</v>
      </c>
      <c r="AO748" s="3">
        <v>0</v>
      </c>
      <c r="AP748" s="3">
        <v>0</v>
      </c>
      <c r="AQ748" s="3">
        <v>0</v>
      </c>
      <c r="AR748" s="3">
        <v>0</v>
      </c>
      <c r="AS748" s="3">
        <v>0</v>
      </c>
      <c r="AT748" s="3">
        <v>0</v>
      </c>
      <c r="AU748" s="3">
        <v>0</v>
      </c>
      <c r="AV748" s="3">
        <v>0</v>
      </c>
      <c r="AW748" s="3">
        <v>0</v>
      </c>
      <c r="AX748" s="3">
        <v>0</v>
      </c>
      <c r="AY748" s="3">
        <v>0</v>
      </c>
      <c r="AZ748" s="3">
        <v>0</v>
      </c>
      <c r="BA748" s="3">
        <v>0</v>
      </c>
      <c r="BB748" s="3">
        <v>0</v>
      </c>
      <c r="BC748" s="3">
        <v>0</v>
      </c>
      <c r="BD748" s="3">
        <v>0</v>
      </c>
      <c r="BE748" s="3">
        <v>0</v>
      </c>
      <c r="BF748" s="3">
        <v>0</v>
      </c>
      <c r="BG748" s="3">
        <v>0</v>
      </c>
      <c r="BH748" s="3">
        <v>0</v>
      </c>
      <c r="BI748" s="3">
        <v>0</v>
      </c>
      <c r="BJ748" s="3">
        <v>0</v>
      </c>
      <c r="BK748" s="3">
        <v>0</v>
      </c>
      <c r="BL748" s="3">
        <v>0</v>
      </c>
      <c r="BM748" s="3">
        <v>0</v>
      </c>
      <c r="BN748" s="3">
        <v>0</v>
      </c>
      <c r="BO748" s="3">
        <v>0</v>
      </c>
      <c r="BP748" s="3">
        <v>0</v>
      </c>
      <c r="BQ748" s="3">
        <v>0</v>
      </c>
      <c r="BR748" s="3">
        <v>0</v>
      </c>
      <c r="BS748" s="3">
        <v>0</v>
      </c>
      <c r="BT748" s="3">
        <v>0</v>
      </c>
      <c r="BU748" s="3">
        <v>0</v>
      </c>
    </row>
    <row r="749" spans="1:73" x14ac:dyDescent="0.3">
      <c r="A749" s="2" t="s">
        <v>1726</v>
      </c>
      <c r="B749" s="3">
        <v>0</v>
      </c>
      <c r="C749" s="3">
        <v>0</v>
      </c>
      <c r="D749" s="3">
        <v>0</v>
      </c>
      <c r="E749" s="3">
        <v>0</v>
      </c>
      <c r="F749" s="3">
        <v>0</v>
      </c>
      <c r="G749" s="3">
        <v>0</v>
      </c>
      <c r="H749" s="3">
        <v>0</v>
      </c>
      <c r="I749" s="3">
        <v>0</v>
      </c>
      <c r="J749" s="3">
        <v>0</v>
      </c>
      <c r="K749" s="3">
        <v>0</v>
      </c>
      <c r="L749" s="3">
        <v>0</v>
      </c>
      <c r="M749" s="3">
        <v>0</v>
      </c>
      <c r="N749" s="3">
        <v>0</v>
      </c>
      <c r="O749" s="3">
        <v>0</v>
      </c>
      <c r="P749" s="3">
        <v>0</v>
      </c>
      <c r="Q749" s="3">
        <v>0</v>
      </c>
      <c r="R749" s="3">
        <v>0</v>
      </c>
      <c r="S749" s="3">
        <v>0</v>
      </c>
      <c r="T749" s="3">
        <v>0</v>
      </c>
      <c r="U749" s="3">
        <v>0</v>
      </c>
      <c r="V749" s="3">
        <v>0</v>
      </c>
      <c r="W749" s="3">
        <v>0</v>
      </c>
      <c r="X749" s="3">
        <v>0</v>
      </c>
      <c r="Y749" s="3">
        <v>0</v>
      </c>
      <c r="Z749" s="3">
        <v>0</v>
      </c>
      <c r="AA749" s="3">
        <v>0</v>
      </c>
      <c r="AB749" s="3">
        <v>0</v>
      </c>
      <c r="AC749" s="3">
        <v>0</v>
      </c>
      <c r="AD749" s="3">
        <v>0</v>
      </c>
      <c r="AE749" s="3">
        <v>0</v>
      </c>
      <c r="AF749" s="3">
        <v>0</v>
      </c>
      <c r="AG749" s="3">
        <v>0</v>
      </c>
      <c r="AH749" s="3">
        <v>0</v>
      </c>
      <c r="AI749" s="3">
        <v>0</v>
      </c>
      <c r="AJ749" s="3">
        <v>0</v>
      </c>
      <c r="AK749" s="3">
        <v>0</v>
      </c>
      <c r="AL749" s="3">
        <v>0</v>
      </c>
      <c r="AM749" s="3">
        <v>0</v>
      </c>
      <c r="AN749" s="3">
        <v>0</v>
      </c>
      <c r="AO749" s="3">
        <v>0</v>
      </c>
      <c r="AP749" s="3">
        <v>0</v>
      </c>
      <c r="AQ749" s="3">
        <v>0</v>
      </c>
      <c r="AR749" s="3">
        <v>0</v>
      </c>
      <c r="AS749" s="3">
        <v>0</v>
      </c>
      <c r="AT749" s="3">
        <v>0</v>
      </c>
      <c r="AU749" s="3">
        <v>0</v>
      </c>
      <c r="AV749" s="3">
        <v>0</v>
      </c>
      <c r="AW749" s="3">
        <v>0</v>
      </c>
      <c r="AX749" s="3">
        <v>0</v>
      </c>
      <c r="AY749" s="3">
        <v>0</v>
      </c>
      <c r="AZ749" s="3">
        <v>0</v>
      </c>
      <c r="BA749" s="3">
        <v>0</v>
      </c>
      <c r="BB749" s="3">
        <v>0</v>
      </c>
      <c r="BC749" s="3">
        <v>0</v>
      </c>
      <c r="BD749" s="3">
        <v>0</v>
      </c>
      <c r="BE749" s="3">
        <v>0</v>
      </c>
      <c r="BF749" s="3">
        <v>0</v>
      </c>
      <c r="BG749" s="3">
        <v>0</v>
      </c>
      <c r="BH749" s="3">
        <v>0</v>
      </c>
      <c r="BI749" s="3">
        <v>0</v>
      </c>
      <c r="BJ749" s="3">
        <v>0</v>
      </c>
      <c r="BK749" s="3">
        <v>0</v>
      </c>
      <c r="BL749" s="3">
        <v>0</v>
      </c>
      <c r="BM749" s="3">
        <v>0</v>
      </c>
      <c r="BN749" s="3">
        <v>0</v>
      </c>
      <c r="BO749" s="3">
        <v>0</v>
      </c>
      <c r="BP749" s="3">
        <v>0</v>
      </c>
      <c r="BQ749" s="3">
        <v>0</v>
      </c>
      <c r="BR749" s="3">
        <v>0</v>
      </c>
      <c r="BS749" s="3">
        <v>0</v>
      </c>
      <c r="BT749" s="3">
        <v>0</v>
      </c>
      <c r="BU749" s="3">
        <v>0</v>
      </c>
    </row>
    <row r="750" spans="1:73" x14ac:dyDescent="0.3">
      <c r="A750" s="2" t="s">
        <v>3055</v>
      </c>
      <c r="B750" s="3">
        <v>0</v>
      </c>
      <c r="C750" s="3">
        <v>0</v>
      </c>
      <c r="D750" s="3">
        <v>0</v>
      </c>
      <c r="E750" s="3">
        <v>0</v>
      </c>
      <c r="F750" s="3">
        <v>0</v>
      </c>
      <c r="G750" s="3">
        <v>0</v>
      </c>
      <c r="H750" s="3">
        <v>0</v>
      </c>
      <c r="I750" s="3">
        <v>0</v>
      </c>
      <c r="J750" s="3">
        <v>0</v>
      </c>
      <c r="K750" s="3">
        <v>0</v>
      </c>
      <c r="L750" s="3">
        <v>0</v>
      </c>
      <c r="M750" s="3">
        <v>0</v>
      </c>
      <c r="N750" s="3">
        <v>0</v>
      </c>
      <c r="O750" s="3">
        <v>0</v>
      </c>
      <c r="P750" s="3">
        <v>0</v>
      </c>
      <c r="Q750" s="3">
        <v>0</v>
      </c>
      <c r="R750" s="3">
        <v>0</v>
      </c>
      <c r="S750" s="3">
        <v>0</v>
      </c>
      <c r="T750" s="3">
        <v>0</v>
      </c>
      <c r="U750" s="3">
        <v>0</v>
      </c>
      <c r="V750" s="3">
        <v>0</v>
      </c>
      <c r="W750" s="3">
        <v>0</v>
      </c>
      <c r="X750" s="3">
        <v>0</v>
      </c>
      <c r="Y750" s="3">
        <v>0</v>
      </c>
      <c r="Z750" s="3">
        <v>0</v>
      </c>
      <c r="AA750" s="3">
        <v>0</v>
      </c>
      <c r="AB750" s="3">
        <v>0</v>
      </c>
      <c r="AC750" s="3">
        <v>0</v>
      </c>
      <c r="AD750" s="3">
        <v>0</v>
      </c>
      <c r="AE750" s="3">
        <v>0</v>
      </c>
      <c r="AF750" s="3">
        <v>0</v>
      </c>
      <c r="AG750" s="3">
        <v>0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0</v>
      </c>
      <c r="AN750" s="3">
        <v>0</v>
      </c>
      <c r="AO750" s="3">
        <v>0</v>
      </c>
      <c r="AP750" s="3">
        <v>0</v>
      </c>
      <c r="AQ750" s="3">
        <v>0</v>
      </c>
      <c r="AR750" s="3">
        <v>0</v>
      </c>
      <c r="AS750" s="3">
        <v>0</v>
      </c>
      <c r="AT750" s="3">
        <v>0</v>
      </c>
      <c r="AU750" s="3">
        <v>0</v>
      </c>
      <c r="AV750" s="3">
        <v>0</v>
      </c>
      <c r="AW750" s="3">
        <v>0</v>
      </c>
      <c r="AX750" s="3">
        <v>0</v>
      </c>
      <c r="AY750" s="3">
        <v>0</v>
      </c>
      <c r="AZ750" s="3">
        <v>0</v>
      </c>
      <c r="BA750" s="3">
        <v>0</v>
      </c>
      <c r="BB750" s="3">
        <v>0</v>
      </c>
      <c r="BC750" s="3">
        <v>0</v>
      </c>
      <c r="BD750" s="3">
        <v>0</v>
      </c>
      <c r="BE750" s="3">
        <v>0</v>
      </c>
      <c r="BF750" s="3">
        <v>0</v>
      </c>
      <c r="BG750" s="3">
        <v>0</v>
      </c>
      <c r="BH750" s="3">
        <v>0</v>
      </c>
      <c r="BI750" s="3">
        <v>0</v>
      </c>
      <c r="BJ750" s="3">
        <v>0</v>
      </c>
      <c r="BK750" s="3">
        <v>0</v>
      </c>
      <c r="BL750" s="3">
        <v>0</v>
      </c>
      <c r="BM750" s="3">
        <v>0</v>
      </c>
      <c r="BN750" s="3">
        <v>0</v>
      </c>
      <c r="BO750" s="3">
        <v>0</v>
      </c>
      <c r="BP750" s="3">
        <v>0</v>
      </c>
      <c r="BQ750" s="3">
        <v>0</v>
      </c>
      <c r="BR750" s="3">
        <v>0</v>
      </c>
      <c r="BS750" s="3">
        <v>0</v>
      </c>
      <c r="BT750" s="3">
        <v>0</v>
      </c>
      <c r="BU750" s="3">
        <v>0</v>
      </c>
    </row>
    <row r="751" spans="1:73" x14ac:dyDescent="0.3">
      <c r="A751" s="2" t="s">
        <v>60</v>
      </c>
      <c r="B751" s="3">
        <v>0</v>
      </c>
      <c r="C751" s="3">
        <v>2</v>
      </c>
      <c r="D751" s="3">
        <v>0</v>
      </c>
      <c r="E751" s="3">
        <v>7</v>
      </c>
      <c r="F751" s="3">
        <v>0</v>
      </c>
      <c r="G751" s="3">
        <v>0</v>
      </c>
      <c r="H751" s="3">
        <v>0</v>
      </c>
      <c r="I751" s="3">
        <v>0</v>
      </c>
      <c r="J751" s="3">
        <v>0</v>
      </c>
      <c r="K751" s="3">
        <v>0</v>
      </c>
      <c r="L751" s="3">
        <v>0</v>
      </c>
      <c r="M751" s="3">
        <v>0</v>
      </c>
      <c r="N751" s="3">
        <v>0</v>
      </c>
      <c r="O751" s="3">
        <v>0</v>
      </c>
      <c r="P751" s="3">
        <v>0</v>
      </c>
      <c r="Q751" s="3">
        <v>0</v>
      </c>
      <c r="R751" s="3">
        <v>0</v>
      </c>
      <c r="S751" s="3">
        <v>0</v>
      </c>
      <c r="T751" s="3">
        <v>0</v>
      </c>
      <c r="U751" s="3">
        <v>0</v>
      </c>
      <c r="V751" s="3">
        <v>0</v>
      </c>
      <c r="W751" s="3">
        <v>0</v>
      </c>
      <c r="X751" s="3">
        <v>0</v>
      </c>
      <c r="Y751" s="3">
        <v>0</v>
      </c>
      <c r="Z751" s="3">
        <v>0</v>
      </c>
      <c r="AA751" s="3">
        <v>0</v>
      </c>
      <c r="AB751" s="3">
        <v>0</v>
      </c>
      <c r="AC751" s="3">
        <v>0</v>
      </c>
      <c r="AD751" s="3">
        <v>0</v>
      </c>
      <c r="AE751" s="3">
        <v>0</v>
      </c>
      <c r="AF751" s="3">
        <v>0</v>
      </c>
      <c r="AG751" s="3">
        <v>0</v>
      </c>
      <c r="AH751" s="3">
        <v>0</v>
      </c>
      <c r="AI751" s="3">
        <v>0</v>
      </c>
      <c r="AJ751" s="3">
        <v>0</v>
      </c>
      <c r="AK751" s="3">
        <v>0</v>
      </c>
      <c r="AL751" s="3">
        <v>0</v>
      </c>
      <c r="AM751" s="3">
        <v>0</v>
      </c>
      <c r="AN751" s="3">
        <v>0</v>
      </c>
      <c r="AO751" s="3">
        <v>0</v>
      </c>
      <c r="AP751" s="3">
        <v>0</v>
      </c>
      <c r="AQ751" s="3">
        <v>0</v>
      </c>
      <c r="AR751" s="3">
        <v>0</v>
      </c>
      <c r="AS751" s="3">
        <v>0</v>
      </c>
      <c r="AT751" s="3">
        <v>0</v>
      </c>
      <c r="AU751" s="3">
        <v>0</v>
      </c>
      <c r="AV751" s="3">
        <v>0</v>
      </c>
      <c r="AW751" s="3">
        <v>0</v>
      </c>
      <c r="AX751" s="3">
        <v>0</v>
      </c>
      <c r="AY751" s="3">
        <v>0</v>
      </c>
      <c r="AZ751" s="3">
        <v>0</v>
      </c>
      <c r="BA751" s="3">
        <v>0</v>
      </c>
      <c r="BB751" s="3">
        <v>0</v>
      </c>
      <c r="BC751" s="3">
        <v>0</v>
      </c>
      <c r="BD751" s="3">
        <v>0</v>
      </c>
      <c r="BE751" s="3">
        <v>0</v>
      </c>
      <c r="BF751" s="3">
        <v>0</v>
      </c>
      <c r="BG751" s="3">
        <v>0</v>
      </c>
      <c r="BH751" s="3">
        <v>0</v>
      </c>
      <c r="BI751" s="3">
        <v>0</v>
      </c>
      <c r="BJ751" s="3">
        <v>0</v>
      </c>
      <c r="BK751" s="3">
        <v>0</v>
      </c>
      <c r="BL751" s="3">
        <v>0</v>
      </c>
      <c r="BM751" s="3">
        <v>0</v>
      </c>
      <c r="BN751" s="3">
        <v>0</v>
      </c>
      <c r="BO751" s="3">
        <v>0</v>
      </c>
      <c r="BP751" s="3">
        <v>0</v>
      </c>
      <c r="BQ751" s="3">
        <v>0</v>
      </c>
      <c r="BR751" s="3">
        <v>0</v>
      </c>
      <c r="BS751" s="3">
        <v>0</v>
      </c>
      <c r="BT751" s="3">
        <v>0</v>
      </c>
      <c r="BU751" s="3">
        <v>9</v>
      </c>
    </row>
    <row r="752" spans="1:73" x14ac:dyDescent="0.3">
      <c r="A752" s="2" t="s">
        <v>1075</v>
      </c>
      <c r="B752" s="3">
        <v>0</v>
      </c>
      <c r="C752" s="3">
        <v>0</v>
      </c>
      <c r="D752" s="3">
        <v>0</v>
      </c>
      <c r="E752" s="3">
        <v>0</v>
      </c>
      <c r="F752" s="3">
        <v>0</v>
      </c>
      <c r="G752" s="3">
        <v>0</v>
      </c>
      <c r="H752" s="3">
        <v>0</v>
      </c>
      <c r="I752" s="3">
        <v>0</v>
      </c>
      <c r="J752" s="3">
        <v>0</v>
      </c>
      <c r="K752" s="3">
        <v>0</v>
      </c>
      <c r="L752" s="3">
        <v>0</v>
      </c>
      <c r="M752" s="3">
        <v>0</v>
      </c>
      <c r="N752" s="3">
        <v>0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0</v>
      </c>
      <c r="U752" s="3">
        <v>0</v>
      </c>
      <c r="V752" s="3">
        <v>0</v>
      </c>
      <c r="W752" s="3">
        <v>0</v>
      </c>
      <c r="X752" s="3">
        <v>0</v>
      </c>
      <c r="Y752" s="3">
        <v>0</v>
      </c>
      <c r="Z752" s="3">
        <v>0</v>
      </c>
      <c r="AA752" s="3">
        <v>0</v>
      </c>
      <c r="AB752" s="3">
        <v>0</v>
      </c>
      <c r="AC752" s="3">
        <v>0</v>
      </c>
      <c r="AD752" s="3">
        <v>0</v>
      </c>
      <c r="AE752" s="3">
        <v>0</v>
      </c>
      <c r="AF752" s="3">
        <v>0</v>
      </c>
      <c r="AG752" s="3">
        <v>0</v>
      </c>
      <c r="AH752" s="3">
        <v>0</v>
      </c>
      <c r="AI752" s="3">
        <v>0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0</v>
      </c>
      <c r="AQ752" s="3">
        <v>0</v>
      </c>
      <c r="AR752" s="3">
        <v>0</v>
      </c>
      <c r="AS752" s="3">
        <v>0</v>
      </c>
      <c r="AT752" s="3">
        <v>0</v>
      </c>
      <c r="AU752" s="3">
        <v>0</v>
      </c>
      <c r="AV752" s="3">
        <v>0</v>
      </c>
      <c r="AW752" s="3">
        <v>0</v>
      </c>
      <c r="AX752" s="3">
        <v>0</v>
      </c>
      <c r="AY752" s="3">
        <v>0</v>
      </c>
      <c r="AZ752" s="3">
        <v>0</v>
      </c>
      <c r="BA752" s="3">
        <v>0</v>
      </c>
      <c r="BB752" s="3">
        <v>0</v>
      </c>
      <c r="BC752" s="3">
        <v>0</v>
      </c>
      <c r="BD752" s="3">
        <v>0</v>
      </c>
      <c r="BE752" s="3">
        <v>0</v>
      </c>
      <c r="BF752" s="3">
        <v>0</v>
      </c>
      <c r="BG752" s="3">
        <v>0</v>
      </c>
      <c r="BH752" s="3">
        <v>0</v>
      </c>
      <c r="BI752" s="3">
        <v>0</v>
      </c>
      <c r="BJ752" s="3">
        <v>0</v>
      </c>
      <c r="BK752" s="3">
        <v>0</v>
      </c>
      <c r="BL752" s="3">
        <v>0</v>
      </c>
      <c r="BM752" s="3">
        <v>0</v>
      </c>
      <c r="BN752" s="3">
        <v>0</v>
      </c>
      <c r="BO752" s="3">
        <v>0</v>
      </c>
      <c r="BP752" s="3">
        <v>0</v>
      </c>
      <c r="BQ752" s="3">
        <v>0</v>
      </c>
      <c r="BR752" s="3">
        <v>0</v>
      </c>
      <c r="BS752" s="3">
        <v>0</v>
      </c>
      <c r="BT752" s="3">
        <v>0</v>
      </c>
      <c r="BU752" s="3">
        <v>0</v>
      </c>
    </row>
    <row r="753" spans="1:73" x14ac:dyDescent="0.3">
      <c r="A753" s="2" t="s">
        <v>912</v>
      </c>
      <c r="B753" s="3">
        <v>0</v>
      </c>
      <c r="C753" s="3">
        <v>0</v>
      </c>
      <c r="D753" s="3">
        <v>0</v>
      </c>
      <c r="E753" s="3">
        <v>0</v>
      </c>
      <c r="F753" s="3">
        <v>0</v>
      </c>
      <c r="G753" s="3">
        <v>0</v>
      </c>
      <c r="H753" s="3">
        <v>0</v>
      </c>
      <c r="I753" s="3">
        <v>0</v>
      </c>
      <c r="J753" s="3">
        <v>0</v>
      </c>
      <c r="K753" s="3">
        <v>0</v>
      </c>
      <c r="L753" s="3">
        <v>0</v>
      </c>
      <c r="M753" s="3">
        <v>0</v>
      </c>
      <c r="N753" s="3">
        <v>6</v>
      </c>
      <c r="O753" s="3">
        <v>1</v>
      </c>
      <c r="P753" s="3">
        <v>1</v>
      </c>
      <c r="Q753" s="3">
        <v>0</v>
      </c>
      <c r="R753" s="3">
        <v>0</v>
      </c>
      <c r="S753" s="3">
        <v>0</v>
      </c>
      <c r="T753" s="3">
        <v>0</v>
      </c>
      <c r="U753" s="3">
        <v>0</v>
      </c>
      <c r="V753" s="3">
        <v>0</v>
      </c>
      <c r="W753" s="3">
        <v>0</v>
      </c>
      <c r="X753" s="3">
        <v>0</v>
      </c>
      <c r="Y753" s="3">
        <v>0</v>
      </c>
      <c r="Z753" s="3">
        <v>0</v>
      </c>
      <c r="AA753" s="3">
        <v>0</v>
      </c>
      <c r="AB753" s="3">
        <v>0</v>
      </c>
      <c r="AC753" s="3">
        <v>0</v>
      </c>
      <c r="AD753" s="3">
        <v>0</v>
      </c>
      <c r="AE753" s="3">
        <v>0</v>
      </c>
      <c r="AF753" s="3">
        <v>0</v>
      </c>
      <c r="AG753" s="3">
        <v>0</v>
      </c>
      <c r="AH753" s="3">
        <v>0</v>
      </c>
      <c r="AI753" s="3">
        <v>0</v>
      </c>
      <c r="AJ753" s="3">
        <v>0</v>
      </c>
      <c r="AK753" s="3">
        <v>0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0</v>
      </c>
      <c r="AR753" s="3">
        <v>0</v>
      </c>
      <c r="AS753" s="3">
        <v>0</v>
      </c>
      <c r="AT753" s="3">
        <v>0</v>
      </c>
      <c r="AU753" s="3">
        <v>0</v>
      </c>
      <c r="AV753" s="3">
        <v>0</v>
      </c>
      <c r="AW753" s="3">
        <v>0</v>
      </c>
      <c r="AX753" s="3">
        <v>0</v>
      </c>
      <c r="AY753" s="3">
        <v>0</v>
      </c>
      <c r="AZ753" s="3">
        <v>0</v>
      </c>
      <c r="BA753" s="3">
        <v>0</v>
      </c>
      <c r="BB753" s="3">
        <v>0</v>
      </c>
      <c r="BC753" s="3">
        <v>0</v>
      </c>
      <c r="BD753" s="3">
        <v>0</v>
      </c>
      <c r="BE753" s="3">
        <v>0</v>
      </c>
      <c r="BF753" s="3">
        <v>0</v>
      </c>
      <c r="BG753" s="3">
        <v>0</v>
      </c>
      <c r="BH753" s="3">
        <v>0</v>
      </c>
      <c r="BI753" s="3">
        <v>0</v>
      </c>
      <c r="BJ753" s="3">
        <v>0</v>
      </c>
      <c r="BK753" s="3">
        <v>0</v>
      </c>
      <c r="BL753" s="3">
        <v>0</v>
      </c>
      <c r="BM753" s="3">
        <v>0</v>
      </c>
      <c r="BN753" s="3">
        <v>0</v>
      </c>
      <c r="BO753" s="3">
        <v>0</v>
      </c>
      <c r="BP753" s="3">
        <v>0</v>
      </c>
      <c r="BQ753" s="3">
        <v>0</v>
      </c>
      <c r="BR753" s="3">
        <v>0</v>
      </c>
      <c r="BS753" s="3">
        <v>0</v>
      </c>
      <c r="BT753" s="3">
        <v>0</v>
      </c>
      <c r="BU753" s="3">
        <v>8</v>
      </c>
    </row>
    <row r="754" spans="1:73" x14ac:dyDescent="0.3">
      <c r="A754" s="2" t="s">
        <v>126</v>
      </c>
      <c r="B754" s="3">
        <v>0</v>
      </c>
      <c r="C754" s="3">
        <v>0</v>
      </c>
      <c r="D754" s="3">
        <v>8</v>
      </c>
      <c r="E754" s="3">
        <v>0</v>
      </c>
      <c r="F754" s="3">
        <v>1.5</v>
      </c>
      <c r="G754" s="3">
        <v>0</v>
      </c>
      <c r="H754" s="3">
        <v>0</v>
      </c>
      <c r="I754" s="3">
        <v>0</v>
      </c>
      <c r="J754" s="3">
        <v>0</v>
      </c>
      <c r="K754" s="3">
        <v>0</v>
      </c>
      <c r="L754" s="3">
        <v>0</v>
      </c>
      <c r="M754" s="3">
        <v>0</v>
      </c>
      <c r="N754" s="3">
        <v>0</v>
      </c>
      <c r="O754" s="3">
        <v>0</v>
      </c>
      <c r="P754" s="3">
        <v>0</v>
      </c>
      <c r="Q754" s="3">
        <v>0</v>
      </c>
      <c r="R754" s="3">
        <v>0</v>
      </c>
      <c r="S754" s="3">
        <v>0</v>
      </c>
      <c r="T754" s="3">
        <v>0</v>
      </c>
      <c r="U754" s="3">
        <v>0</v>
      </c>
      <c r="V754" s="3">
        <v>0</v>
      </c>
      <c r="W754" s="3">
        <v>0</v>
      </c>
      <c r="X754" s="3">
        <v>0</v>
      </c>
      <c r="Y754" s="3">
        <v>0</v>
      </c>
      <c r="Z754" s="3">
        <v>0</v>
      </c>
      <c r="AA754" s="3">
        <v>0</v>
      </c>
      <c r="AB754" s="3">
        <v>0</v>
      </c>
      <c r="AC754" s="3">
        <v>0</v>
      </c>
      <c r="AD754" s="3">
        <v>0</v>
      </c>
      <c r="AE754" s="3">
        <v>0</v>
      </c>
      <c r="AF754" s="3">
        <v>0</v>
      </c>
      <c r="AG754" s="3">
        <v>0</v>
      </c>
      <c r="AH754" s="3">
        <v>0</v>
      </c>
      <c r="AI754" s="3">
        <v>0</v>
      </c>
      <c r="AJ754" s="3">
        <v>0</v>
      </c>
      <c r="AK754" s="3">
        <v>0</v>
      </c>
      <c r="AL754" s="3">
        <v>0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v>0</v>
      </c>
      <c r="AS754" s="3">
        <v>0</v>
      </c>
      <c r="AT754" s="3">
        <v>0</v>
      </c>
      <c r="AU754" s="3">
        <v>0</v>
      </c>
      <c r="AV754" s="3">
        <v>0</v>
      </c>
      <c r="AW754" s="3">
        <v>0</v>
      </c>
      <c r="AX754" s="3">
        <v>0</v>
      </c>
      <c r="AY754" s="3">
        <v>0</v>
      </c>
      <c r="AZ754" s="3">
        <v>0</v>
      </c>
      <c r="BA754" s="3">
        <v>0</v>
      </c>
      <c r="BB754" s="3">
        <v>0</v>
      </c>
      <c r="BC754" s="3">
        <v>0</v>
      </c>
      <c r="BD754" s="3">
        <v>0</v>
      </c>
      <c r="BE754" s="3">
        <v>0</v>
      </c>
      <c r="BF754" s="3">
        <v>0</v>
      </c>
      <c r="BG754" s="3">
        <v>0</v>
      </c>
      <c r="BH754" s="3">
        <v>0</v>
      </c>
      <c r="BI754" s="3">
        <v>0</v>
      </c>
      <c r="BJ754" s="3">
        <v>0</v>
      </c>
      <c r="BK754" s="3">
        <v>0</v>
      </c>
      <c r="BL754" s="3">
        <v>0</v>
      </c>
      <c r="BM754" s="3">
        <v>0</v>
      </c>
      <c r="BN754" s="3">
        <v>0</v>
      </c>
      <c r="BO754" s="3">
        <v>0</v>
      </c>
      <c r="BP754" s="3">
        <v>0</v>
      </c>
      <c r="BQ754" s="3">
        <v>0</v>
      </c>
      <c r="BR754" s="3">
        <v>0</v>
      </c>
      <c r="BS754" s="3">
        <v>0</v>
      </c>
      <c r="BT754" s="3">
        <v>0</v>
      </c>
      <c r="BU754" s="3">
        <v>9.5</v>
      </c>
    </row>
    <row r="755" spans="1:73" x14ac:dyDescent="0.3">
      <c r="A755" s="2" t="s">
        <v>2940</v>
      </c>
      <c r="B755" s="3">
        <v>0</v>
      </c>
      <c r="C755" s="3">
        <v>0</v>
      </c>
      <c r="D755" s="3">
        <v>0</v>
      </c>
      <c r="E755" s="3">
        <v>0</v>
      </c>
      <c r="F755" s="3">
        <v>0</v>
      </c>
      <c r="G755" s="3">
        <v>0</v>
      </c>
      <c r="H755" s="3">
        <v>0</v>
      </c>
      <c r="I755" s="3">
        <v>0</v>
      </c>
      <c r="J755" s="3">
        <v>0</v>
      </c>
      <c r="K755" s="3">
        <v>0</v>
      </c>
      <c r="L755" s="3">
        <v>0</v>
      </c>
      <c r="M755" s="3">
        <v>0</v>
      </c>
      <c r="N755" s="3">
        <v>0</v>
      </c>
      <c r="O755" s="3">
        <v>0</v>
      </c>
      <c r="P755" s="3">
        <v>0</v>
      </c>
      <c r="Q755" s="3">
        <v>0</v>
      </c>
      <c r="R755" s="3">
        <v>0</v>
      </c>
      <c r="S755" s="3">
        <v>0</v>
      </c>
      <c r="T755" s="3">
        <v>0</v>
      </c>
      <c r="U755" s="3">
        <v>0</v>
      </c>
      <c r="V755" s="3">
        <v>0</v>
      </c>
      <c r="W755" s="3">
        <v>0</v>
      </c>
      <c r="X755" s="3">
        <v>0</v>
      </c>
      <c r="Y755" s="3">
        <v>0</v>
      </c>
      <c r="Z755" s="3">
        <v>0</v>
      </c>
      <c r="AA755" s="3">
        <v>0</v>
      </c>
      <c r="AB755" s="3">
        <v>0</v>
      </c>
      <c r="AC755" s="3">
        <v>0</v>
      </c>
      <c r="AD755" s="3">
        <v>0</v>
      </c>
      <c r="AE755" s="3">
        <v>0</v>
      </c>
      <c r="AF755" s="3">
        <v>0</v>
      </c>
      <c r="AG755" s="3">
        <v>0</v>
      </c>
      <c r="AH755" s="3">
        <v>0</v>
      </c>
      <c r="AI755" s="3">
        <v>0</v>
      </c>
      <c r="AJ755" s="3">
        <v>0</v>
      </c>
      <c r="AK755" s="3">
        <v>0</v>
      </c>
      <c r="AL755" s="3">
        <v>0</v>
      </c>
      <c r="AM755" s="3">
        <v>0</v>
      </c>
      <c r="AN755" s="3">
        <v>0</v>
      </c>
      <c r="AO755" s="3">
        <v>0</v>
      </c>
      <c r="AP755" s="3">
        <v>0</v>
      </c>
      <c r="AQ755" s="3">
        <v>0</v>
      </c>
      <c r="AR755" s="3">
        <v>0</v>
      </c>
      <c r="AS755" s="3">
        <v>0</v>
      </c>
      <c r="AT755" s="3">
        <v>5</v>
      </c>
      <c r="AU755" s="3">
        <v>0</v>
      </c>
      <c r="AV755" s="3">
        <v>0</v>
      </c>
      <c r="AW755" s="3">
        <v>0</v>
      </c>
      <c r="AX755" s="3">
        <v>0</v>
      </c>
      <c r="AY755" s="3">
        <v>0</v>
      </c>
      <c r="AZ755" s="3">
        <v>0</v>
      </c>
      <c r="BA755" s="3">
        <v>0</v>
      </c>
      <c r="BB755" s="3">
        <v>0</v>
      </c>
      <c r="BC755" s="3">
        <v>0</v>
      </c>
      <c r="BD755" s="3">
        <v>0</v>
      </c>
      <c r="BE755" s="3">
        <v>0</v>
      </c>
      <c r="BF755" s="3">
        <v>0</v>
      </c>
      <c r="BG755" s="3">
        <v>0</v>
      </c>
      <c r="BH755" s="3">
        <v>0</v>
      </c>
      <c r="BI755" s="3">
        <v>0</v>
      </c>
      <c r="BJ755" s="3">
        <v>0</v>
      </c>
      <c r="BK755" s="3">
        <v>0</v>
      </c>
      <c r="BL755" s="3">
        <v>0</v>
      </c>
      <c r="BM755" s="3">
        <v>0</v>
      </c>
      <c r="BN755" s="3">
        <v>0</v>
      </c>
      <c r="BO755" s="3">
        <v>0</v>
      </c>
      <c r="BP755" s="3">
        <v>0</v>
      </c>
      <c r="BQ755" s="3">
        <v>0</v>
      </c>
      <c r="BR755" s="3">
        <v>0</v>
      </c>
      <c r="BS755" s="3">
        <v>0</v>
      </c>
      <c r="BT755" s="3">
        <v>0</v>
      </c>
      <c r="BU755" s="3">
        <v>5</v>
      </c>
    </row>
    <row r="756" spans="1:73" x14ac:dyDescent="0.3">
      <c r="A756" s="2" t="s">
        <v>502</v>
      </c>
      <c r="B756" s="3">
        <v>0</v>
      </c>
      <c r="C756" s="3">
        <v>0</v>
      </c>
      <c r="D756" s="3">
        <v>0</v>
      </c>
      <c r="E756" s="3">
        <v>0</v>
      </c>
      <c r="F756" s="3">
        <v>2</v>
      </c>
      <c r="G756" s="3">
        <v>1.3</v>
      </c>
      <c r="H756" s="3">
        <v>0</v>
      </c>
      <c r="I756" s="3">
        <v>0</v>
      </c>
      <c r="J756" s="3">
        <v>0</v>
      </c>
      <c r="K756" s="3">
        <v>0</v>
      </c>
      <c r="L756" s="3">
        <v>0</v>
      </c>
      <c r="M756" s="3">
        <v>0</v>
      </c>
      <c r="N756" s="3">
        <v>0</v>
      </c>
      <c r="O756" s="3">
        <v>0</v>
      </c>
      <c r="P756" s="3">
        <v>0</v>
      </c>
      <c r="Q756" s="3">
        <v>0</v>
      </c>
      <c r="R756" s="3">
        <v>0</v>
      </c>
      <c r="S756" s="3">
        <v>0</v>
      </c>
      <c r="T756" s="3">
        <v>0</v>
      </c>
      <c r="U756" s="3">
        <v>0</v>
      </c>
      <c r="V756" s="3">
        <v>0</v>
      </c>
      <c r="W756" s="3">
        <v>0</v>
      </c>
      <c r="X756" s="3">
        <v>0</v>
      </c>
      <c r="Y756" s="3">
        <v>0</v>
      </c>
      <c r="Z756" s="3">
        <v>0</v>
      </c>
      <c r="AA756" s="3">
        <v>0</v>
      </c>
      <c r="AB756" s="3">
        <v>0</v>
      </c>
      <c r="AC756" s="3">
        <v>0</v>
      </c>
      <c r="AD756" s="3">
        <v>0</v>
      </c>
      <c r="AE756" s="3">
        <v>0</v>
      </c>
      <c r="AF756" s="3">
        <v>0</v>
      </c>
      <c r="AG756" s="3">
        <v>0</v>
      </c>
      <c r="AH756" s="3">
        <v>0</v>
      </c>
      <c r="AI756" s="3">
        <v>0</v>
      </c>
      <c r="AJ756" s="3">
        <v>0</v>
      </c>
      <c r="AK756" s="3">
        <v>0</v>
      </c>
      <c r="AL756" s="3">
        <v>0</v>
      </c>
      <c r="AM756" s="3">
        <v>0</v>
      </c>
      <c r="AN756" s="3">
        <v>0</v>
      </c>
      <c r="AO756" s="3">
        <v>0</v>
      </c>
      <c r="AP756" s="3">
        <v>0</v>
      </c>
      <c r="AQ756" s="3">
        <v>0</v>
      </c>
      <c r="AR756" s="3">
        <v>0</v>
      </c>
      <c r="AS756" s="3">
        <v>0</v>
      </c>
      <c r="AT756" s="3">
        <v>0</v>
      </c>
      <c r="AU756" s="3">
        <v>0</v>
      </c>
      <c r="AV756" s="3">
        <v>0</v>
      </c>
      <c r="AW756" s="3">
        <v>0</v>
      </c>
      <c r="AX756" s="3">
        <v>0</v>
      </c>
      <c r="AY756" s="3">
        <v>0</v>
      </c>
      <c r="AZ756" s="3">
        <v>0</v>
      </c>
      <c r="BA756" s="3">
        <v>0</v>
      </c>
      <c r="BB756" s="3">
        <v>0</v>
      </c>
      <c r="BC756" s="3">
        <v>0</v>
      </c>
      <c r="BD756" s="3">
        <v>0</v>
      </c>
      <c r="BE756" s="3">
        <v>0</v>
      </c>
      <c r="BF756" s="3">
        <v>0</v>
      </c>
      <c r="BG756" s="3">
        <v>0</v>
      </c>
      <c r="BH756" s="3">
        <v>0</v>
      </c>
      <c r="BI756" s="3">
        <v>0</v>
      </c>
      <c r="BJ756" s="3">
        <v>0</v>
      </c>
      <c r="BK756" s="3">
        <v>0</v>
      </c>
      <c r="BL756" s="3">
        <v>0</v>
      </c>
      <c r="BM756" s="3">
        <v>0</v>
      </c>
      <c r="BN756" s="3">
        <v>0</v>
      </c>
      <c r="BO756" s="3">
        <v>0</v>
      </c>
      <c r="BP756" s="3">
        <v>0</v>
      </c>
      <c r="BQ756" s="3">
        <v>0</v>
      </c>
      <c r="BR756" s="3">
        <v>0</v>
      </c>
      <c r="BS756" s="3">
        <v>0</v>
      </c>
      <c r="BT756" s="3">
        <v>0</v>
      </c>
      <c r="BU756" s="3">
        <v>3.3</v>
      </c>
    </row>
    <row r="757" spans="1:73" x14ac:dyDescent="0.3">
      <c r="A757" s="2" t="s">
        <v>5504</v>
      </c>
      <c r="B757" s="3">
        <v>0</v>
      </c>
      <c r="C757" s="3">
        <v>0</v>
      </c>
      <c r="D757" s="3">
        <v>0</v>
      </c>
      <c r="E757" s="3">
        <v>0</v>
      </c>
      <c r="F757" s="3">
        <v>0</v>
      </c>
      <c r="G757" s="3">
        <v>0</v>
      </c>
      <c r="H757" s="3">
        <v>0</v>
      </c>
      <c r="I757" s="3">
        <v>0</v>
      </c>
      <c r="J757" s="3">
        <v>0</v>
      </c>
      <c r="K757" s="3">
        <v>0</v>
      </c>
      <c r="L757" s="3">
        <v>0</v>
      </c>
      <c r="M757" s="3">
        <v>0</v>
      </c>
      <c r="N757" s="3">
        <v>0</v>
      </c>
      <c r="O757" s="3">
        <v>0</v>
      </c>
      <c r="P757" s="3">
        <v>0</v>
      </c>
      <c r="Q757" s="3">
        <v>0</v>
      </c>
      <c r="R757" s="3">
        <v>0</v>
      </c>
      <c r="S757" s="3">
        <v>0</v>
      </c>
      <c r="T757" s="3">
        <v>0</v>
      </c>
      <c r="U757" s="3">
        <v>0</v>
      </c>
      <c r="V757" s="3">
        <v>0</v>
      </c>
      <c r="W757" s="3">
        <v>0</v>
      </c>
      <c r="X757" s="3">
        <v>0</v>
      </c>
      <c r="Y757" s="3">
        <v>0</v>
      </c>
      <c r="Z757" s="3">
        <v>0</v>
      </c>
      <c r="AA757" s="3">
        <v>0</v>
      </c>
      <c r="AB757" s="3">
        <v>0</v>
      </c>
      <c r="AC757" s="3">
        <v>0</v>
      </c>
      <c r="AD757" s="3">
        <v>0</v>
      </c>
      <c r="AE757" s="3">
        <v>0</v>
      </c>
      <c r="AF757" s="3">
        <v>0</v>
      </c>
      <c r="AG757" s="3">
        <v>0</v>
      </c>
      <c r="AH757" s="3">
        <v>0</v>
      </c>
      <c r="AI757" s="3">
        <v>0</v>
      </c>
      <c r="AJ757" s="3">
        <v>0</v>
      </c>
      <c r="AK757" s="3">
        <v>0</v>
      </c>
      <c r="AL757" s="3">
        <v>0</v>
      </c>
      <c r="AM757" s="3">
        <v>0</v>
      </c>
      <c r="AN757" s="3">
        <v>0</v>
      </c>
      <c r="AO757" s="3">
        <v>0</v>
      </c>
      <c r="AP757" s="3">
        <v>0</v>
      </c>
      <c r="AQ757" s="3">
        <v>0</v>
      </c>
      <c r="AR757" s="3">
        <v>0</v>
      </c>
      <c r="AS757" s="3">
        <v>0</v>
      </c>
      <c r="AT757" s="3">
        <v>0</v>
      </c>
      <c r="AU757" s="3">
        <v>0</v>
      </c>
      <c r="AV757" s="3">
        <v>0</v>
      </c>
      <c r="AW757" s="3">
        <v>0</v>
      </c>
      <c r="AX757" s="3">
        <v>0</v>
      </c>
      <c r="AY757" s="3">
        <v>0</v>
      </c>
      <c r="AZ757" s="3">
        <v>0</v>
      </c>
      <c r="BA757" s="3">
        <v>0</v>
      </c>
      <c r="BB757" s="3">
        <v>0</v>
      </c>
      <c r="BC757" s="3">
        <v>0</v>
      </c>
      <c r="BD757" s="3">
        <v>0</v>
      </c>
      <c r="BE757" s="3">
        <v>0</v>
      </c>
      <c r="BF757" s="3">
        <v>0</v>
      </c>
      <c r="BG757" s="3">
        <v>0</v>
      </c>
      <c r="BH757" s="3">
        <v>0</v>
      </c>
      <c r="BI757" s="3">
        <v>0</v>
      </c>
      <c r="BJ757" s="3">
        <v>0</v>
      </c>
      <c r="BK757" s="3">
        <v>0</v>
      </c>
      <c r="BL757" s="3">
        <v>0</v>
      </c>
      <c r="BM757" s="3">
        <v>4</v>
      </c>
      <c r="BN757" s="3">
        <v>186</v>
      </c>
      <c r="BO757" s="3">
        <v>136</v>
      </c>
      <c r="BP757" s="3">
        <v>85</v>
      </c>
      <c r="BQ757" s="3">
        <v>305</v>
      </c>
      <c r="BR757" s="3">
        <v>247</v>
      </c>
      <c r="BS757" s="3">
        <v>326</v>
      </c>
      <c r="BT757" s="3">
        <v>223</v>
      </c>
      <c r="BU757" s="3">
        <v>1512</v>
      </c>
    </row>
    <row r="758" spans="1:73" x14ac:dyDescent="0.3">
      <c r="A758" s="2" t="s">
        <v>1610</v>
      </c>
      <c r="B758" s="3">
        <v>0</v>
      </c>
      <c r="C758" s="3">
        <v>0</v>
      </c>
      <c r="D758" s="3">
        <v>0</v>
      </c>
      <c r="E758" s="3">
        <v>0</v>
      </c>
      <c r="F758" s="3">
        <v>0</v>
      </c>
      <c r="G758" s="3">
        <v>0</v>
      </c>
      <c r="H758" s="3">
        <v>0</v>
      </c>
      <c r="I758" s="3">
        <v>0</v>
      </c>
      <c r="J758" s="3">
        <v>0</v>
      </c>
      <c r="K758" s="3">
        <v>0</v>
      </c>
      <c r="L758" s="3">
        <v>0</v>
      </c>
      <c r="M758" s="3">
        <v>0</v>
      </c>
      <c r="N758" s="3">
        <v>0</v>
      </c>
      <c r="O758" s="3">
        <v>0</v>
      </c>
      <c r="P758" s="3">
        <v>0</v>
      </c>
      <c r="Q758" s="3">
        <v>0</v>
      </c>
      <c r="R758" s="3">
        <v>0</v>
      </c>
      <c r="S758" s="3">
        <v>0</v>
      </c>
      <c r="T758" s="3">
        <v>0</v>
      </c>
      <c r="U758" s="3">
        <v>0</v>
      </c>
      <c r="V758" s="3">
        <v>0</v>
      </c>
      <c r="W758" s="3">
        <v>0</v>
      </c>
      <c r="X758" s="3">
        <v>0</v>
      </c>
      <c r="Y758" s="3">
        <v>0</v>
      </c>
      <c r="Z758" s="3">
        <v>0</v>
      </c>
      <c r="AA758" s="3">
        <v>0</v>
      </c>
      <c r="AB758" s="3">
        <v>0</v>
      </c>
      <c r="AC758" s="3">
        <v>0</v>
      </c>
      <c r="AD758" s="3">
        <v>0</v>
      </c>
      <c r="AE758" s="3">
        <v>0</v>
      </c>
      <c r="AF758" s="3">
        <v>0</v>
      </c>
      <c r="AG758" s="3">
        <v>0</v>
      </c>
      <c r="AH758" s="3">
        <v>0</v>
      </c>
      <c r="AI758" s="3">
        <v>0</v>
      </c>
      <c r="AJ758" s="3">
        <v>0</v>
      </c>
      <c r="AK758" s="3">
        <v>0</v>
      </c>
      <c r="AL758" s="3">
        <v>0</v>
      </c>
      <c r="AM758" s="3">
        <v>0</v>
      </c>
      <c r="AN758" s="3">
        <v>0</v>
      </c>
      <c r="AO758" s="3">
        <v>0</v>
      </c>
      <c r="AP758" s="3">
        <v>0</v>
      </c>
      <c r="AQ758" s="3">
        <v>0</v>
      </c>
      <c r="AR758" s="3">
        <v>0</v>
      </c>
      <c r="AS758" s="3">
        <v>0</v>
      </c>
      <c r="AT758" s="3">
        <v>0</v>
      </c>
      <c r="AU758" s="3">
        <v>0</v>
      </c>
      <c r="AV758" s="3">
        <v>0</v>
      </c>
      <c r="AW758" s="3">
        <v>0</v>
      </c>
      <c r="AX758" s="3">
        <v>0</v>
      </c>
      <c r="AY758" s="3">
        <v>0</v>
      </c>
      <c r="AZ758" s="3">
        <v>0</v>
      </c>
      <c r="BA758" s="3">
        <v>0</v>
      </c>
      <c r="BB758" s="3">
        <v>0</v>
      </c>
      <c r="BC758" s="3">
        <v>0</v>
      </c>
      <c r="BD758" s="3">
        <v>0</v>
      </c>
      <c r="BE758" s="3">
        <v>0</v>
      </c>
      <c r="BF758" s="3">
        <v>0</v>
      </c>
      <c r="BG758" s="3">
        <v>0</v>
      </c>
      <c r="BH758" s="3">
        <v>0</v>
      </c>
      <c r="BI758" s="3">
        <v>0</v>
      </c>
      <c r="BJ758" s="3">
        <v>0</v>
      </c>
      <c r="BK758" s="3">
        <v>0</v>
      </c>
      <c r="BL758" s="3">
        <v>0</v>
      </c>
      <c r="BM758" s="3">
        <v>0</v>
      </c>
      <c r="BN758" s="3">
        <v>0</v>
      </c>
      <c r="BO758" s="3">
        <v>0</v>
      </c>
      <c r="BP758" s="3">
        <v>0</v>
      </c>
      <c r="BQ758" s="3">
        <v>0</v>
      </c>
      <c r="BR758" s="3">
        <v>0</v>
      </c>
      <c r="BS758" s="3">
        <v>0</v>
      </c>
      <c r="BT758" s="3">
        <v>0</v>
      </c>
      <c r="BU758" s="3">
        <v>0</v>
      </c>
    </row>
    <row r="759" spans="1:73" x14ac:dyDescent="0.3">
      <c r="A759" s="2" t="s">
        <v>1250</v>
      </c>
      <c r="B759" s="3">
        <v>0</v>
      </c>
      <c r="C759" s="3">
        <v>0</v>
      </c>
      <c r="D759" s="3">
        <v>0</v>
      </c>
      <c r="E759" s="3">
        <v>0</v>
      </c>
      <c r="F759" s="3">
        <v>0</v>
      </c>
      <c r="G759" s="3">
        <v>0</v>
      </c>
      <c r="H759" s="3">
        <v>0</v>
      </c>
      <c r="I759" s="3">
        <v>0</v>
      </c>
      <c r="J759" s="3">
        <v>0</v>
      </c>
      <c r="K759" s="3">
        <v>0</v>
      </c>
      <c r="L759" s="3">
        <v>0</v>
      </c>
      <c r="M759" s="3">
        <v>0</v>
      </c>
      <c r="N759" s="3">
        <v>0</v>
      </c>
      <c r="O759" s="3">
        <v>0</v>
      </c>
      <c r="P759" s="3">
        <v>0</v>
      </c>
      <c r="Q759" s="3">
        <v>0</v>
      </c>
      <c r="R759" s="3">
        <v>0</v>
      </c>
      <c r="S759" s="3">
        <v>0</v>
      </c>
      <c r="T759" s="3">
        <v>5</v>
      </c>
      <c r="U759" s="3">
        <v>3</v>
      </c>
      <c r="V759" s="3">
        <v>0</v>
      </c>
      <c r="W759" s="3">
        <v>0</v>
      </c>
      <c r="X759" s="3">
        <v>0</v>
      </c>
      <c r="Y759" s="3">
        <v>0</v>
      </c>
      <c r="Z759" s="3">
        <v>0</v>
      </c>
      <c r="AA759" s="3">
        <v>0</v>
      </c>
      <c r="AB759" s="3">
        <v>0</v>
      </c>
      <c r="AC759" s="3">
        <v>0</v>
      </c>
      <c r="AD759" s="3">
        <v>0</v>
      </c>
      <c r="AE759" s="3">
        <v>0</v>
      </c>
      <c r="AF759" s="3">
        <v>0</v>
      </c>
      <c r="AG759" s="3">
        <v>0</v>
      </c>
      <c r="AH759" s="3">
        <v>0</v>
      </c>
      <c r="AI759" s="3">
        <v>0</v>
      </c>
      <c r="AJ759" s="3">
        <v>0</v>
      </c>
      <c r="AK759" s="3">
        <v>0</v>
      </c>
      <c r="AL759" s="3">
        <v>0</v>
      </c>
      <c r="AM759" s="3">
        <v>0</v>
      </c>
      <c r="AN759" s="3">
        <v>0</v>
      </c>
      <c r="AO759" s="3">
        <v>0</v>
      </c>
      <c r="AP759" s="3">
        <v>0</v>
      </c>
      <c r="AQ759" s="3">
        <v>0</v>
      </c>
      <c r="AR759" s="3">
        <v>0</v>
      </c>
      <c r="AS759" s="3">
        <v>0</v>
      </c>
      <c r="AT759" s="3">
        <v>0</v>
      </c>
      <c r="AU759" s="3">
        <v>0</v>
      </c>
      <c r="AV759" s="3">
        <v>0</v>
      </c>
      <c r="AW759" s="3">
        <v>0</v>
      </c>
      <c r="AX759" s="3">
        <v>0</v>
      </c>
      <c r="AY759" s="3">
        <v>0</v>
      </c>
      <c r="AZ759" s="3">
        <v>0</v>
      </c>
      <c r="BA759" s="3">
        <v>0</v>
      </c>
      <c r="BB759" s="3">
        <v>0</v>
      </c>
      <c r="BC759" s="3">
        <v>0</v>
      </c>
      <c r="BD759" s="3">
        <v>0</v>
      </c>
      <c r="BE759" s="3">
        <v>0</v>
      </c>
      <c r="BF759" s="3">
        <v>0</v>
      </c>
      <c r="BG759" s="3">
        <v>0</v>
      </c>
      <c r="BH759" s="3">
        <v>0</v>
      </c>
      <c r="BI759" s="3">
        <v>0</v>
      </c>
      <c r="BJ759" s="3">
        <v>0</v>
      </c>
      <c r="BK759" s="3">
        <v>0</v>
      </c>
      <c r="BL759" s="3">
        <v>0</v>
      </c>
      <c r="BM759" s="3">
        <v>0</v>
      </c>
      <c r="BN759" s="3">
        <v>0</v>
      </c>
      <c r="BO759" s="3">
        <v>0</v>
      </c>
      <c r="BP759" s="3">
        <v>0</v>
      </c>
      <c r="BQ759" s="3">
        <v>0</v>
      </c>
      <c r="BR759" s="3">
        <v>0</v>
      </c>
      <c r="BS759" s="3">
        <v>0</v>
      </c>
      <c r="BT759" s="3">
        <v>0</v>
      </c>
      <c r="BU759" s="3">
        <v>8</v>
      </c>
    </row>
    <row r="760" spans="1:73" x14ac:dyDescent="0.3">
      <c r="A760" s="2" t="s">
        <v>892</v>
      </c>
      <c r="B760" s="3">
        <v>0</v>
      </c>
      <c r="C760" s="3">
        <v>0</v>
      </c>
      <c r="D760" s="3">
        <v>0</v>
      </c>
      <c r="E760" s="3">
        <v>0</v>
      </c>
      <c r="F760" s="3">
        <v>0</v>
      </c>
      <c r="G760" s="3">
        <v>0</v>
      </c>
      <c r="H760" s="3">
        <v>0</v>
      </c>
      <c r="I760" s="3">
        <v>0</v>
      </c>
      <c r="J760" s="3">
        <v>0</v>
      </c>
      <c r="K760" s="3">
        <v>0</v>
      </c>
      <c r="L760" s="3">
        <v>0</v>
      </c>
      <c r="M760" s="3">
        <v>0</v>
      </c>
      <c r="N760" s="3">
        <v>0</v>
      </c>
      <c r="O760" s="3">
        <v>0</v>
      </c>
      <c r="P760" s="3">
        <v>0</v>
      </c>
      <c r="Q760" s="3">
        <v>0</v>
      </c>
      <c r="R760" s="3">
        <v>0</v>
      </c>
      <c r="S760" s="3">
        <v>0</v>
      </c>
      <c r="T760" s="3">
        <v>0</v>
      </c>
      <c r="U760" s="3">
        <v>0</v>
      </c>
      <c r="V760" s="3">
        <v>0</v>
      </c>
      <c r="W760" s="3">
        <v>0</v>
      </c>
      <c r="X760" s="3">
        <v>0</v>
      </c>
      <c r="Y760" s="3">
        <v>0</v>
      </c>
      <c r="Z760" s="3">
        <v>0</v>
      </c>
      <c r="AA760" s="3">
        <v>0</v>
      </c>
      <c r="AB760" s="3">
        <v>0</v>
      </c>
      <c r="AC760" s="3">
        <v>0</v>
      </c>
      <c r="AD760" s="3">
        <v>0</v>
      </c>
      <c r="AE760" s="3">
        <v>0</v>
      </c>
      <c r="AF760" s="3">
        <v>0</v>
      </c>
      <c r="AG760" s="3">
        <v>0</v>
      </c>
      <c r="AH760" s="3">
        <v>0</v>
      </c>
      <c r="AI760" s="3">
        <v>0</v>
      </c>
      <c r="AJ760" s="3">
        <v>0</v>
      </c>
      <c r="AK760" s="3">
        <v>0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0</v>
      </c>
      <c r="AR760" s="3">
        <v>0</v>
      </c>
      <c r="AS760" s="3">
        <v>0</v>
      </c>
      <c r="AT760" s="3">
        <v>0</v>
      </c>
      <c r="AU760" s="3">
        <v>0</v>
      </c>
      <c r="AV760" s="3">
        <v>0</v>
      </c>
      <c r="AW760" s="3">
        <v>0</v>
      </c>
      <c r="AX760" s="3">
        <v>0</v>
      </c>
      <c r="AY760" s="3">
        <v>0</v>
      </c>
      <c r="AZ760" s="3">
        <v>0</v>
      </c>
      <c r="BA760" s="3">
        <v>0</v>
      </c>
      <c r="BB760" s="3">
        <v>0</v>
      </c>
      <c r="BC760" s="3">
        <v>0</v>
      </c>
      <c r="BD760" s="3">
        <v>0</v>
      </c>
      <c r="BE760" s="3">
        <v>0</v>
      </c>
      <c r="BF760" s="3">
        <v>0</v>
      </c>
      <c r="BG760" s="3">
        <v>0</v>
      </c>
      <c r="BH760" s="3">
        <v>0</v>
      </c>
      <c r="BI760" s="3">
        <v>0</v>
      </c>
      <c r="BJ760" s="3">
        <v>0</v>
      </c>
      <c r="BK760" s="3">
        <v>0</v>
      </c>
      <c r="BL760" s="3">
        <v>0</v>
      </c>
      <c r="BM760" s="3">
        <v>0</v>
      </c>
      <c r="BN760" s="3">
        <v>0</v>
      </c>
      <c r="BO760" s="3">
        <v>0</v>
      </c>
      <c r="BP760" s="3">
        <v>0</v>
      </c>
      <c r="BQ760" s="3">
        <v>0</v>
      </c>
      <c r="BR760" s="3">
        <v>0</v>
      </c>
      <c r="BS760" s="3">
        <v>0</v>
      </c>
      <c r="BT760" s="3">
        <v>0</v>
      </c>
      <c r="BU760" s="3">
        <v>0</v>
      </c>
    </row>
    <row r="761" spans="1:73" x14ac:dyDescent="0.3">
      <c r="A761" s="2" t="s">
        <v>4900</v>
      </c>
      <c r="B761" s="3">
        <v>0</v>
      </c>
      <c r="C761" s="3">
        <v>0</v>
      </c>
      <c r="D761" s="3">
        <v>0</v>
      </c>
      <c r="E761" s="3">
        <v>0</v>
      </c>
      <c r="F761" s="3">
        <v>0</v>
      </c>
      <c r="G761" s="3">
        <v>0</v>
      </c>
      <c r="H761" s="3">
        <v>0</v>
      </c>
      <c r="I761" s="3">
        <v>0</v>
      </c>
      <c r="J761" s="3">
        <v>0</v>
      </c>
      <c r="K761" s="3">
        <v>0</v>
      </c>
      <c r="L761" s="3">
        <v>0</v>
      </c>
      <c r="M761" s="3">
        <v>0</v>
      </c>
      <c r="N761" s="3">
        <v>0</v>
      </c>
      <c r="O761" s="3">
        <v>0</v>
      </c>
      <c r="P761" s="3">
        <v>0</v>
      </c>
      <c r="Q761" s="3">
        <v>0</v>
      </c>
      <c r="R761" s="3">
        <v>0</v>
      </c>
      <c r="S761" s="3">
        <v>0</v>
      </c>
      <c r="T761" s="3">
        <v>0</v>
      </c>
      <c r="U761" s="3">
        <v>0</v>
      </c>
      <c r="V761" s="3">
        <v>0</v>
      </c>
      <c r="W761" s="3">
        <v>0</v>
      </c>
      <c r="X761" s="3">
        <v>0</v>
      </c>
      <c r="Y761" s="3">
        <v>0</v>
      </c>
      <c r="Z761" s="3">
        <v>0</v>
      </c>
      <c r="AA761" s="3">
        <v>0</v>
      </c>
      <c r="AB761" s="3">
        <v>0</v>
      </c>
      <c r="AC761" s="3">
        <v>0</v>
      </c>
      <c r="AD761" s="3">
        <v>0</v>
      </c>
      <c r="AE761" s="3">
        <v>0</v>
      </c>
      <c r="AF761" s="3">
        <v>0</v>
      </c>
      <c r="AG761" s="3">
        <v>0</v>
      </c>
      <c r="AH761" s="3">
        <v>0</v>
      </c>
      <c r="AI761" s="3">
        <v>0</v>
      </c>
      <c r="AJ761" s="3">
        <v>0</v>
      </c>
      <c r="AK761" s="3">
        <v>0</v>
      </c>
      <c r="AL761" s="3">
        <v>0</v>
      </c>
      <c r="AM761" s="3">
        <v>0</v>
      </c>
      <c r="AN761" s="3">
        <v>0</v>
      </c>
      <c r="AO761" s="3">
        <v>0</v>
      </c>
      <c r="AP761" s="3">
        <v>0</v>
      </c>
      <c r="AQ761" s="3">
        <v>0</v>
      </c>
      <c r="AR761" s="3">
        <v>0</v>
      </c>
      <c r="AS761" s="3">
        <v>0</v>
      </c>
      <c r="AT761" s="3">
        <v>0</v>
      </c>
      <c r="AU761" s="3">
        <v>0</v>
      </c>
      <c r="AV761" s="3">
        <v>0</v>
      </c>
      <c r="AW761" s="3">
        <v>0</v>
      </c>
      <c r="AX761" s="3">
        <v>0</v>
      </c>
      <c r="AY761" s="3">
        <v>0</v>
      </c>
      <c r="AZ761" s="3">
        <v>0</v>
      </c>
      <c r="BA761" s="3">
        <v>0</v>
      </c>
      <c r="BB761" s="3">
        <v>0</v>
      </c>
      <c r="BC761" s="3">
        <v>0</v>
      </c>
      <c r="BD761" s="3">
        <v>0</v>
      </c>
      <c r="BE761" s="3">
        <v>0</v>
      </c>
      <c r="BF761" s="3">
        <v>0</v>
      </c>
      <c r="BG761" s="3">
        <v>0</v>
      </c>
      <c r="BH761" s="3">
        <v>0</v>
      </c>
      <c r="BI761" s="3">
        <v>0</v>
      </c>
      <c r="BJ761" s="3">
        <v>27</v>
      </c>
      <c r="BK761" s="3">
        <v>37</v>
      </c>
      <c r="BL761" s="3">
        <v>0</v>
      </c>
      <c r="BM761" s="3">
        <v>0</v>
      </c>
      <c r="BN761" s="3">
        <v>0</v>
      </c>
      <c r="BO761" s="3">
        <v>0</v>
      </c>
      <c r="BP761" s="3">
        <v>0</v>
      </c>
      <c r="BQ761" s="3">
        <v>0</v>
      </c>
      <c r="BR761" s="3">
        <v>0</v>
      </c>
      <c r="BS761" s="3">
        <v>0</v>
      </c>
      <c r="BT761" s="3">
        <v>0</v>
      </c>
      <c r="BU761" s="3">
        <v>64</v>
      </c>
    </row>
    <row r="762" spans="1:73" x14ac:dyDescent="0.3">
      <c r="A762" s="2" t="s">
        <v>4125</v>
      </c>
      <c r="B762" s="3">
        <v>0</v>
      </c>
      <c r="C762" s="3">
        <v>0</v>
      </c>
      <c r="D762" s="3">
        <v>0</v>
      </c>
      <c r="E762" s="3">
        <v>0</v>
      </c>
      <c r="F762" s="3">
        <v>0</v>
      </c>
      <c r="G762" s="3">
        <v>0</v>
      </c>
      <c r="H762" s="3">
        <v>0</v>
      </c>
      <c r="I762" s="3">
        <v>0</v>
      </c>
      <c r="J762" s="3">
        <v>0</v>
      </c>
      <c r="K762" s="3">
        <v>0</v>
      </c>
      <c r="L762" s="3">
        <v>0</v>
      </c>
      <c r="M762" s="3">
        <v>0</v>
      </c>
      <c r="N762" s="3">
        <v>0</v>
      </c>
      <c r="O762" s="3">
        <v>0</v>
      </c>
      <c r="P762" s="3">
        <v>0</v>
      </c>
      <c r="Q762" s="3">
        <v>0</v>
      </c>
      <c r="R762" s="3">
        <v>0</v>
      </c>
      <c r="S762" s="3">
        <v>0</v>
      </c>
      <c r="T762" s="3">
        <v>0</v>
      </c>
      <c r="U762" s="3">
        <v>0</v>
      </c>
      <c r="V762" s="3">
        <v>0</v>
      </c>
      <c r="W762" s="3">
        <v>0</v>
      </c>
      <c r="X762" s="3">
        <v>0</v>
      </c>
      <c r="Y762" s="3">
        <v>0</v>
      </c>
      <c r="Z762" s="3">
        <v>0</v>
      </c>
      <c r="AA762" s="3">
        <v>0</v>
      </c>
      <c r="AB762" s="3">
        <v>0</v>
      </c>
      <c r="AC762" s="3">
        <v>0</v>
      </c>
      <c r="AD762" s="3">
        <v>0</v>
      </c>
      <c r="AE762" s="3">
        <v>0</v>
      </c>
      <c r="AF762" s="3">
        <v>0</v>
      </c>
      <c r="AG762" s="3">
        <v>0</v>
      </c>
      <c r="AH762" s="3">
        <v>0</v>
      </c>
      <c r="AI762" s="3">
        <v>0</v>
      </c>
      <c r="AJ762" s="3">
        <v>0</v>
      </c>
      <c r="AK762" s="3">
        <v>0</v>
      </c>
      <c r="AL762" s="3">
        <v>0</v>
      </c>
      <c r="AM762" s="3">
        <v>0</v>
      </c>
      <c r="AN762" s="3">
        <v>0</v>
      </c>
      <c r="AO762" s="3">
        <v>0</v>
      </c>
      <c r="AP762" s="3">
        <v>0</v>
      </c>
      <c r="AQ762" s="3">
        <v>0</v>
      </c>
      <c r="AR762" s="3">
        <v>0</v>
      </c>
      <c r="AS762" s="3">
        <v>0</v>
      </c>
      <c r="AT762" s="3">
        <v>0</v>
      </c>
      <c r="AU762" s="3">
        <v>0</v>
      </c>
      <c r="AV762" s="3">
        <v>0</v>
      </c>
      <c r="AW762" s="3">
        <v>0</v>
      </c>
      <c r="AX762" s="3">
        <v>0</v>
      </c>
      <c r="AY762" s="3">
        <v>0</v>
      </c>
      <c r="AZ762" s="3">
        <v>0</v>
      </c>
      <c r="BA762" s="3">
        <v>0</v>
      </c>
      <c r="BB762" s="3">
        <v>0</v>
      </c>
      <c r="BC762" s="3">
        <v>0</v>
      </c>
      <c r="BD762" s="3">
        <v>0</v>
      </c>
      <c r="BE762" s="3">
        <v>1</v>
      </c>
      <c r="BF762" s="3">
        <v>1</v>
      </c>
      <c r="BG762" s="3">
        <v>3</v>
      </c>
      <c r="BH762" s="3">
        <v>0</v>
      </c>
      <c r="BI762" s="3">
        <v>0</v>
      </c>
      <c r="BJ762" s="3">
        <v>21</v>
      </c>
      <c r="BK762" s="3">
        <v>0</v>
      </c>
      <c r="BL762" s="3">
        <v>0</v>
      </c>
      <c r="BM762" s="3">
        <v>0</v>
      </c>
      <c r="BN762" s="3">
        <v>0</v>
      </c>
      <c r="BO762" s="3">
        <v>0</v>
      </c>
      <c r="BP762" s="3">
        <v>0</v>
      </c>
      <c r="BQ762" s="3">
        <v>0</v>
      </c>
      <c r="BR762" s="3">
        <v>0</v>
      </c>
      <c r="BS762" s="3">
        <v>0</v>
      </c>
      <c r="BT762" s="3">
        <v>0</v>
      </c>
      <c r="BU762" s="3">
        <v>26</v>
      </c>
    </row>
    <row r="763" spans="1:73" x14ac:dyDescent="0.3">
      <c r="A763" s="2" t="s">
        <v>1597</v>
      </c>
      <c r="B763" s="3">
        <v>0</v>
      </c>
      <c r="C763" s="3">
        <v>0</v>
      </c>
      <c r="D763" s="3">
        <v>0</v>
      </c>
      <c r="E763" s="3">
        <v>0</v>
      </c>
      <c r="F763" s="3">
        <v>0</v>
      </c>
      <c r="G763" s="3">
        <v>0</v>
      </c>
      <c r="H763" s="3">
        <v>0</v>
      </c>
      <c r="I763" s="3">
        <v>0</v>
      </c>
      <c r="J763" s="3">
        <v>0</v>
      </c>
      <c r="K763" s="3">
        <v>0</v>
      </c>
      <c r="L763" s="3">
        <v>0</v>
      </c>
      <c r="M763" s="3">
        <v>0</v>
      </c>
      <c r="N763" s="3">
        <v>0</v>
      </c>
      <c r="O763" s="3">
        <v>0</v>
      </c>
      <c r="P763" s="3">
        <v>0</v>
      </c>
      <c r="Q763" s="3">
        <v>0</v>
      </c>
      <c r="R763" s="3">
        <v>0</v>
      </c>
      <c r="S763" s="3">
        <v>0</v>
      </c>
      <c r="T763" s="3">
        <v>0</v>
      </c>
      <c r="U763" s="3">
        <v>0</v>
      </c>
      <c r="V763" s="3">
        <v>0</v>
      </c>
      <c r="W763" s="3">
        <v>0</v>
      </c>
      <c r="X763" s="3">
        <v>0</v>
      </c>
      <c r="Y763" s="3">
        <v>0</v>
      </c>
      <c r="Z763" s="3">
        <v>1</v>
      </c>
      <c r="AA763" s="3">
        <v>6.5</v>
      </c>
      <c r="AB763" s="3">
        <v>1</v>
      </c>
      <c r="AC763" s="3">
        <v>6</v>
      </c>
      <c r="AD763" s="3">
        <v>1</v>
      </c>
      <c r="AE763" s="3">
        <v>0</v>
      </c>
      <c r="AF763" s="3">
        <v>0</v>
      </c>
      <c r="AG763" s="3">
        <v>0</v>
      </c>
      <c r="AH763" s="3">
        <v>0</v>
      </c>
      <c r="AI763" s="3">
        <v>0</v>
      </c>
      <c r="AJ763" s="3">
        <v>0</v>
      </c>
      <c r="AK763" s="3">
        <v>0</v>
      </c>
      <c r="AL763" s="3">
        <v>0</v>
      </c>
      <c r="AM763" s="3">
        <v>0</v>
      </c>
      <c r="AN763" s="3">
        <v>0</v>
      </c>
      <c r="AO763" s="3">
        <v>0</v>
      </c>
      <c r="AP763" s="3">
        <v>0</v>
      </c>
      <c r="AQ763" s="3">
        <v>0</v>
      </c>
      <c r="AR763" s="3">
        <v>0</v>
      </c>
      <c r="AS763" s="3">
        <v>0</v>
      </c>
      <c r="AT763" s="3">
        <v>0</v>
      </c>
      <c r="AU763" s="3">
        <v>0</v>
      </c>
      <c r="AV763" s="3">
        <v>0</v>
      </c>
      <c r="AW763" s="3">
        <v>0</v>
      </c>
      <c r="AX763" s="3">
        <v>0</v>
      </c>
      <c r="AY763" s="3">
        <v>0</v>
      </c>
      <c r="AZ763" s="3">
        <v>0</v>
      </c>
      <c r="BA763" s="3">
        <v>0</v>
      </c>
      <c r="BB763" s="3">
        <v>0</v>
      </c>
      <c r="BC763" s="3">
        <v>0</v>
      </c>
      <c r="BD763" s="3">
        <v>0</v>
      </c>
      <c r="BE763" s="3">
        <v>0</v>
      </c>
      <c r="BF763" s="3">
        <v>0</v>
      </c>
      <c r="BG763" s="3">
        <v>0</v>
      </c>
      <c r="BH763" s="3">
        <v>0</v>
      </c>
      <c r="BI763" s="3">
        <v>0</v>
      </c>
      <c r="BJ763" s="3">
        <v>0</v>
      </c>
      <c r="BK763" s="3">
        <v>0</v>
      </c>
      <c r="BL763" s="3">
        <v>0</v>
      </c>
      <c r="BM763" s="3">
        <v>0</v>
      </c>
      <c r="BN763" s="3">
        <v>0</v>
      </c>
      <c r="BO763" s="3">
        <v>0</v>
      </c>
      <c r="BP763" s="3">
        <v>0</v>
      </c>
      <c r="BQ763" s="3">
        <v>0</v>
      </c>
      <c r="BR763" s="3">
        <v>0</v>
      </c>
      <c r="BS763" s="3">
        <v>0</v>
      </c>
      <c r="BT763" s="3">
        <v>0</v>
      </c>
      <c r="BU763" s="3">
        <v>15.5</v>
      </c>
    </row>
    <row r="764" spans="1:73" x14ac:dyDescent="0.3">
      <c r="A764" s="2" t="s">
        <v>146</v>
      </c>
      <c r="B764" s="3">
        <v>0</v>
      </c>
      <c r="C764" s="3">
        <v>0</v>
      </c>
      <c r="D764" s="3">
        <v>0</v>
      </c>
      <c r="E764" s="3">
        <v>0</v>
      </c>
      <c r="F764" s="3">
        <v>0</v>
      </c>
      <c r="G764" s="3">
        <v>0</v>
      </c>
      <c r="H764" s="3">
        <v>0</v>
      </c>
      <c r="I764" s="3">
        <v>0</v>
      </c>
      <c r="J764" s="3">
        <v>0</v>
      </c>
      <c r="K764" s="3">
        <v>0</v>
      </c>
      <c r="L764" s="3">
        <v>0</v>
      </c>
      <c r="M764" s="3">
        <v>0</v>
      </c>
      <c r="N764" s="3">
        <v>0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0</v>
      </c>
      <c r="U764" s="3">
        <v>0</v>
      </c>
      <c r="V764" s="3">
        <v>0</v>
      </c>
      <c r="W764" s="3">
        <v>0</v>
      </c>
      <c r="X764" s="3">
        <v>0</v>
      </c>
      <c r="Y764" s="3">
        <v>0</v>
      </c>
      <c r="Z764" s="3">
        <v>0</v>
      </c>
      <c r="AA764" s="3">
        <v>0</v>
      </c>
      <c r="AB764" s="3">
        <v>0</v>
      </c>
      <c r="AC764" s="3">
        <v>0</v>
      </c>
      <c r="AD764" s="3">
        <v>0</v>
      </c>
      <c r="AE764" s="3">
        <v>0</v>
      </c>
      <c r="AF764" s="3">
        <v>0</v>
      </c>
      <c r="AG764" s="3">
        <v>0</v>
      </c>
      <c r="AH764" s="3">
        <v>0</v>
      </c>
      <c r="AI764" s="3">
        <v>0</v>
      </c>
      <c r="AJ764" s="3">
        <v>0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v>0</v>
      </c>
      <c r="AS764" s="3">
        <v>0</v>
      </c>
      <c r="AT764" s="3">
        <v>0</v>
      </c>
      <c r="AU764" s="3">
        <v>0</v>
      </c>
      <c r="AV764" s="3">
        <v>0</v>
      </c>
      <c r="AW764" s="3">
        <v>0</v>
      </c>
      <c r="AX764" s="3">
        <v>0</v>
      </c>
      <c r="AY764" s="3">
        <v>0</v>
      </c>
      <c r="AZ764" s="3">
        <v>0</v>
      </c>
      <c r="BA764" s="3">
        <v>0</v>
      </c>
      <c r="BB764" s="3">
        <v>0</v>
      </c>
      <c r="BC764" s="3">
        <v>0</v>
      </c>
      <c r="BD764" s="3">
        <v>0</v>
      </c>
      <c r="BE764" s="3">
        <v>0</v>
      </c>
      <c r="BF764" s="3">
        <v>0</v>
      </c>
      <c r="BG764" s="3">
        <v>0</v>
      </c>
      <c r="BH764" s="3">
        <v>0</v>
      </c>
      <c r="BI764" s="3">
        <v>0</v>
      </c>
      <c r="BJ764" s="3">
        <v>0</v>
      </c>
      <c r="BK764" s="3">
        <v>0</v>
      </c>
      <c r="BL764" s="3">
        <v>0</v>
      </c>
      <c r="BM764" s="3">
        <v>0</v>
      </c>
      <c r="BN764" s="3">
        <v>0</v>
      </c>
      <c r="BO764" s="3">
        <v>0</v>
      </c>
      <c r="BP764" s="3">
        <v>0</v>
      </c>
      <c r="BQ764" s="3">
        <v>0</v>
      </c>
      <c r="BR764" s="3">
        <v>0</v>
      </c>
      <c r="BS764" s="3">
        <v>0</v>
      </c>
      <c r="BT764" s="3">
        <v>0</v>
      </c>
      <c r="BU764" s="3">
        <v>0</v>
      </c>
    </row>
    <row r="765" spans="1:73" x14ac:dyDescent="0.3">
      <c r="A765" s="2" t="s">
        <v>137</v>
      </c>
      <c r="B765" s="3">
        <v>0</v>
      </c>
      <c r="C765" s="3">
        <v>0</v>
      </c>
      <c r="D765" s="3">
        <v>0</v>
      </c>
      <c r="E765" s="3">
        <v>0</v>
      </c>
      <c r="F765" s="3">
        <v>0</v>
      </c>
      <c r="G765" s="3">
        <v>0</v>
      </c>
      <c r="H765" s="3">
        <v>0</v>
      </c>
      <c r="I765" s="3">
        <v>0</v>
      </c>
      <c r="J765" s="3">
        <v>0</v>
      </c>
      <c r="K765" s="3">
        <v>0</v>
      </c>
      <c r="L765" s="3">
        <v>0</v>
      </c>
      <c r="M765" s="3">
        <v>0</v>
      </c>
      <c r="N765" s="3">
        <v>0</v>
      </c>
      <c r="O765" s="3">
        <v>0</v>
      </c>
      <c r="P765" s="3">
        <v>0</v>
      </c>
      <c r="Q765" s="3">
        <v>0</v>
      </c>
      <c r="R765" s="3">
        <v>0</v>
      </c>
      <c r="S765" s="3">
        <v>0</v>
      </c>
      <c r="T765" s="3">
        <v>0</v>
      </c>
      <c r="U765" s="3">
        <v>0</v>
      </c>
      <c r="V765" s="3">
        <v>0</v>
      </c>
      <c r="W765" s="3">
        <v>0</v>
      </c>
      <c r="X765" s="3">
        <v>0</v>
      </c>
      <c r="Y765" s="3">
        <v>0</v>
      </c>
      <c r="Z765" s="3">
        <v>0</v>
      </c>
      <c r="AA765" s="3">
        <v>0</v>
      </c>
      <c r="AB765" s="3">
        <v>0</v>
      </c>
      <c r="AC765" s="3">
        <v>0</v>
      </c>
      <c r="AD765" s="3">
        <v>0</v>
      </c>
      <c r="AE765" s="3">
        <v>0</v>
      </c>
      <c r="AF765" s="3">
        <v>0</v>
      </c>
      <c r="AG765" s="3">
        <v>0</v>
      </c>
      <c r="AH765" s="3">
        <v>0</v>
      </c>
      <c r="AI765" s="3">
        <v>0</v>
      </c>
      <c r="AJ765" s="3">
        <v>0</v>
      </c>
      <c r="AK765" s="3">
        <v>0</v>
      </c>
      <c r="AL765" s="3">
        <v>0</v>
      </c>
      <c r="AM765" s="3">
        <v>0</v>
      </c>
      <c r="AN765" s="3">
        <v>0</v>
      </c>
      <c r="AO765" s="3">
        <v>0</v>
      </c>
      <c r="AP765" s="3">
        <v>0</v>
      </c>
      <c r="AQ765" s="3">
        <v>0</v>
      </c>
      <c r="AR765" s="3">
        <v>0</v>
      </c>
      <c r="AS765" s="3">
        <v>0</v>
      </c>
      <c r="AT765" s="3">
        <v>0</v>
      </c>
      <c r="AU765" s="3">
        <v>0</v>
      </c>
      <c r="AV765" s="3">
        <v>0</v>
      </c>
      <c r="AW765" s="3">
        <v>0</v>
      </c>
      <c r="AX765" s="3">
        <v>0</v>
      </c>
      <c r="AY765" s="3">
        <v>0</v>
      </c>
      <c r="AZ765" s="3">
        <v>0</v>
      </c>
      <c r="BA765" s="3">
        <v>0</v>
      </c>
      <c r="BB765" s="3">
        <v>0</v>
      </c>
      <c r="BC765" s="3">
        <v>0</v>
      </c>
      <c r="BD765" s="3">
        <v>0</v>
      </c>
      <c r="BE765" s="3">
        <v>0</v>
      </c>
      <c r="BF765" s="3">
        <v>0</v>
      </c>
      <c r="BG765" s="3">
        <v>0</v>
      </c>
      <c r="BH765" s="3">
        <v>0</v>
      </c>
      <c r="BI765" s="3">
        <v>0</v>
      </c>
      <c r="BJ765" s="3">
        <v>0</v>
      </c>
      <c r="BK765" s="3">
        <v>0</v>
      </c>
      <c r="BL765" s="3">
        <v>0</v>
      </c>
      <c r="BM765" s="3">
        <v>0</v>
      </c>
      <c r="BN765" s="3">
        <v>0</v>
      </c>
      <c r="BO765" s="3">
        <v>0</v>
      </c>
      <c r="BP765" s="3">
        <v>0</v>
      </c>
      <c r="BQ765" s="3">
        <v>0</v>
      </c>
      <c r="BR765" s="3">
        <v>0</v>
      </c>
      <c r="BS765" s="3">
        <v>0</v>
      </c>
      <c r="BT765" s="3">
        <v>0</v>
      </c>
      <c r="BU765" s="3">
        <v>0</v>
      </c>
    </row>
    <row r="766" spans="1:73" x14ac:dyDescent="0.3">
      <c r="A766" s="2" t="s">
        <v>106</v>
      </c>
      <c r="B766" s="3">
        <v>0</v>
      </c>
      <c r="C766" s="3">
        <v>0</v>
      </c>
      <c r="D766" s="3">
        <v>0</v>
      </c>
      <c r="E766" s="3">
        <v>0</v>
      </c>
      <c r="F766" s="3">
        <v>0</v>
      </c>
      <c r="G766" s="3">
        <v>1</v>
      </c>
      <c r="H766" s="3">
        <v>0</v>
      </c>
      <c r="I766" s="3">
        <v>0</v>
      </c>
      <c r="J766" s="3">
        <v>0</v>
      </c>
      <c r="K766" s="3">
        <v>0</v>
      </c>
      <c r="L766" s="3">
        <v>0</v>
      </c>
      <c r="M766" s="3">
        <v>0</v>
      </c>
      <c r="N766" s="3">
        <v>0</v>
      </c>
      <c r="O766" s="3">
        <v>0</v>
      </c>
      <c r="P766" s="3">
        <v>0</v>
      </c>
      <c r="Q766" s="3">
        <v>0</v>
      </c>
      <c r="R766" s="3">
        <v>0</v>
      </c>
      <c r="S766" s="3">
        <v>0</v>
      </c>
      <c r="T766" s="3">
        <v>0</v>
      </c>
      <c r="U766" s="3">
        <v>0</v>
      </c>
      <c r="V766" s="3">
        <v>0</v>
      </c>
      <c r="W766" s="3">
        <v>0</v>
      </c>
      <c r="X766" s="3">
        <v>0</v>
      </c>
      <c r="Y766" s="3">
        <v>0</v>
      </c>
      <c r="Z766" s="3">
        <v>0</v>
      </c>
      <c r="AA766" s="3">
        <v>0</v>
      </c>
      <c r="AB766" s="3">
        <v>0</v>
      </c>
      <c r="AC766" s="3">
        <v>0</v>
      </c>
      <c r="AD766" s="3">
        <v>0</v>
      </c>
      <c r="AE766" s="3">
        <v>0</v>
      </c>
      <c r="AF766" s="3">
        <v>0</v>
      </c>
      <c r="AG766" s="3">
        <v>0</v>
      </c>
      <c r="AH766" s="3">
        <v>0</v>
      </c>
      <c r="AI766" s="3">
        <v>0</v>
      </c>
      <c r="AJ766" s="3">
        <v>0</v>
      </c>
      <c r="AK766" s="3">
        <v>0</v>
      </c>
      <c r="AL766" s="3">
        <v>0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v>0</v>
      </c>
      <c r="AS766" s="3">
        <v>0</v>
      </c>
      <c r="AT766" s="3">
        <v>0</v>
      </c>
      <c r="AU766" s="3">
        <v>0</v>
      </c>
      <c r="AV766" s="3">
        <v>0</v>
      </c>
      <c r="AW766" s="3">
        <v>0</v>
      </c>
      <c r="AX766" s="3">
        <v>0</v>
      </c>
      <c r="AY766" s="3">
        <v>0</v>
      </c>
      <c r="AZ766" s="3">
        <v>0</v>
      </c>
      <c r="BA766" s="3">
        <v>0</v>
      </c>
      <c r="BB766" s="3">
        <v>0</v>
      </c>
      <c r="BC766" s="3">
        <v>0</v>
      </c>
      <c r="BD766" s="3">
        <v>0</v>
      </c>
      <c r="BE766" s="3">
        <v>0</v>
      </c>
      <c r="BF766" s="3">
        <v>0</v>
      </c>
      <c r="BG766" s="3">
        <v>0</v>
      </c>
      <c r="BH766" s="3">
        <v>0</v>
      </c>
      <c r="BI766" s="3">
        <v>0</v>
      </c>
      <c r="BJ766" s="3">
        <v>0</v>
      </c>
      <c r="BK766" s="3">
        <v>0</v>
      </c>
      <c r="BL766" s="3">
        <v>0</v>
      </c>
      <c r="BM766" s="3">
        <v>0</v>
      </c>
      <c r="BN766" s="3">
        <v>0</v>
      </c>
      <c r="BO766" s="3">
        <v>0</v>
      </c>
      <c r="BP766" s="3">
        <v>0</v>
      </c>
      <c r="BQ766" s="3">
        <v>0</v>
      </c>
      <c r="BR766" s="3">
        <v>0</v>
      </c>
      <c r="BS766" s="3">
        <v>0</v>
      </c>
      <c r="BT766" s="3">
        <v>0</v>
      </c>
      <c r="BU766" s="3">
        <v>1</v>
      </c>
    </row>
    <row r="767" spans="1:73" x14ac:dyDescent="0.3">
      <c r="A767" s="2" t="s">
        <v>976</v>
      </c>
      <c r="B767" s="3">
        <v>0</v>
      </c>
      <c r="C767" s="3">
        <v>0</v>
      </c>
      <c r="D767" s="3">
        <v>0</v>
      </c>
      <c r="E767" s="3">
        <v>0</v>
      </c>
      <c r="F767" s="3">
        <v>0</v>
      </c>
      <c r="G767" s="3">
        <v>0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0</v>
      </c>
      <c r="N767" s="3">
        <v>0</v>
      </c>
      <c r="O767" s="3">
        <v>0</v>
      </c>
      <c r="P767" s="3">
        <v>2</v>
      </c>
      <c r="Q767" s="3">
        <v>0</v>
      </c>
      <c r="R767" s="3">
        <v>0</v>
      </c>
      <c r="S767" s="3">
        <v>0</v>
      </c>
      <c r="T767" s="3">
        <v>0</v>
      </c>
      <c r="U767" s="3">
        <v>0</v>
      </c>
      <c r="V767" s="3">
        <v>0</v>
      </c>
      <c r="W767" s="3">
        <v>0</v>
      </c>
      <c r="X767" s="3">
        <v>0</v>
      </c>
      <c r="Y767" s="3">
        <v>0</v>
      </c>
      <c r="Z767" s="3">
        <v>0</v>
      </c>
      <c r="AA767" s="3">
        <v>0</v>
      </c>
      <c r="AB767" s="3">
        <v>0</v>
      </c>
      <c r="AC767" s="3">
        <v>0</v>
      </c>
      <c r="AD767" s="3">
        <v>0</v>
      </c>
      <c r="AE767" s="3">
        <v>0</v>
      </c>
      <c r="AF767" s="3">
        <v>0</v>
      </c>
      <c r="AG767" s="3">
        <v>0</v>
      </c>
      <c r="AH767" s="3">
        <v>0</v>
      </c>
      <c r="AI767" s="3">
        <v>0</v>
      </c>
      <c r="AJ767" s="3">
        <v>0</v>
      </c>
      <c r="AK767" s="3">
        <v>0</v>
      </c>
      <c r="AL767" s="3">
        <v>0</v>
      </c>
      <c r="AM767" s="3">
        <v>0</v>
      </c>
      <c r="AN767" s="3">
        <v>0</v>
      </c>
      <c r="AO767" s="3">
        <v>0</v>
      </c>
      <c r="AP767" s="3">
        <v>0</v>
      </c>
      <c r="AQ767" s="3">
        <v>0</v>
      </c>
      <c r="AR767" s="3">
        <v>0</v>
      </c>
      <c r="AS767" s="3">
        <v>0</v>
      </c>
      <c r="AT767" s="3">
        <v>0</v>
      </c>
      <c r="AU767" s="3">
        <v>0</v>
      </c>
      <c r="AV767" s="3">
        <v>0</v>
      </c>
      <c r="AW767" s="3">
        <v>0</v>
      </c>
      <c r="AX767" s="3">
        <v>0</v>
      </c>
      <c r="AY767" s="3">
        <v>0</v>
      </c>
      <c r="AZ767" s="3">
        <v>0</v>
      </c>
      <c r="BA767" s="3">
        <v>0</v>
      </c>
      <c r="BB767" s="3">
        <v>0</v>
      </c>
      <c r="BC767" s="3">
        <v>0</v>
      </c>
      <c r="BD767" s="3">
        <v>0</v>
      </c>
      <c r="BE767" s="3">
        <v>0</v>
      </c>
      <c r="BF767" s="3">
        <v>0</v>
      </c>
      <c r="BG767" s="3">
        <v>0</v>
      </c>
      <c r="BH767" s="3">
        <v>0</v>
      </c>
      <c r="BI767" s="3">
        <v>0</v>
      </c>
      <c r="BJ767" s="3">
        <v>0</v>
      </c>
      <c r="BK767" s="3">
        <v>0</v>
      </c>
      <c r="BL767" s="3">
        <v>0</v>
      </c>
      <c r="BM767" s="3">
        <v>0</v>
      </c>
      <c r="BN767" s="3">
        <v>0</v>
      </c>
      <c r="BO767" s="3">
        <v>0</v>
      </c>
      <c r="BP767" s="3">
        <v>0</v>
      </c>
      <c r="BQ767" s="3">
        <v>0</v>
      </c>
      <c r="BR767" s="3">
        <v>0</v>
      </c>
      <c r="BS767" s="3">
        <v>0</v>
      </c>
      <c r="BT767" s="3">
        <v>0</v>
      </c>
      <c r="BU767" s="3">
        <v>2</v>
      </c>
    </row>
    <row r="768" spans="1:73" x14ac:dyDescent="0.3">
      <c r="A768" s="2" t="s">
        <v>1877</v>
      </c>
      <c r="B768" s="3">
        <v>0</v>
      </c>
      <c r="C768" s="3">
        <v>0</v>
      </c>
      <c r="D768" s="3">
        <v>0</v>
      </c>
      <c r="E768" s="3">
        <v>0</v>
      </c>
      <c r="F768" s="3">
        <v>0</v>
      </c>
      <c r="G768" s="3">
        <v>0</v>
      </c>
      <c r="H768" s="3">
        <v>0</v>
      </c>
      <c r="I768" s="3">
        <v>0</v>
      </c>
      <c r="J768" s="3">
        <v>0</v>
      </c>
      <c r="K768" s="3">
        <v>0</v>
      </c>
      <c r="L768" s="3">
        <v>0</v>
      </c>
      <c r="M768" s="3">
        <v>0</v>
      </c>
      <c r="N768" s="3">
        <v>0</v>
      </c>
      <c r="O768" s="3">
        <v>0</v>
      </c>
      <c r="P768" s="3">
        <v>0</v>
      </c>
      <c r="Q768" s="3">
        <v>0</v>
      </c>
      <c r="R768" s="3">
        <v>0</v>
      </c>
      <c r="S768" s="3">
        <v>0</v>
      </c>
      <c r="T768" s="3">
        <v>0</v>
      </c>
      <c r="U768" s="3">
        <v>0</v>
      </c>
      <c r="V768" s="3">
        <v>0</v>
      </c>
      <c r="W768" s="3">
        <v>0</v>
      </c>
      <c r="X768" s="3">
        <v>0</v>
      </c>
      <c r="Y768" s="3">
        <v>0</v>
      </c>
      <c r="Z768" s="3">
        <v>0</v>
      </c>
      <c r="AA768" s="3">
        <v>0</v>
      </c>
      <c r="AB768" s="3">
        <v>0</v>
      </c>
      <c r="AC768" s="3">
        <v>0</v>
      </c>
      <c r="AD768" s="3">
        <v>0</v>
      </c>
      <c r="AE768" s="3">
        <v>0</v>
      </c>
      <c r="AF768" s="3">
        <v>0</v>
      </c>
      <c r="AG768" s="3">
        <v>0</v>
      </c>
      <c r="AH768" s="3">
        <v>0</v>
      </c>
      <c r="AI768" s="3">
        <v>0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v>0</v>
      </c>
      <c r="AS768" s="3">
        <v>0</v>
      </c>
      <c r="AT768" s="3">
        <v>0</v>
      </c>
      <c r="AU768" s="3">
        <v>0</v>
      </c>
      <c r="AV768" s="3">
        <v>0</v>
      </c>
      <c r="AW768" s="3">
        <v>0</v>
      </c>
      <c r="AX768" s="3">
        <v>0</v>
      </c>
      <c r="AY768" s="3">
        <v>0</v>
      </c>
      <c r="AZ768" s="3">
        <v>0</v>
      </c>
      <c r="BA768" s="3">
        <v>0</v>
      </c>
      <c r="BB768" s="3">
        <v>0</v>
      </c>
      <c r="BC768" s="3">
        <v>0</v>
      </c>
      <c r="BD768" s="3">
        <v>0</v>
      </c>
      <c r="BE768" s="3">
        <v>0</v>
      </c>
      <c r="BF768" s="3">
        <v>0</v>
      </c>
      <c r="BG768" s="3">
        <v>0</v>
      </c>
      <c r="BH768" s="3">
        <v>0</v>
      </c>
      <c r="BI768" s="3">
        <v>0</v>
      </c>
      <c r="BJ768" s="3">
        <v>0</v>
      </c>
      <c r="BK768" s="3">
        <v>0</v>
      </c>
      <c r="BL768" s="3">
        <v>0</v>
      </c>
      <c r="BM768" s="3">
        <v>0</v>
      </c>
      <c r="BN768" s="3">
        <v>0</v>
      </c>
      <c r="BO768" s="3">
        <v>0</v>
      </c>
      <c r="BP768" s="3">
        <v>0</v>
      </c>
      <c r="BQ768" s="3">
        <v>0</v>
      </c>
      <c r="BR768" s="3">
        <v>0</v>
      </c>
      <c r="BS768" s="3">
        <v>0</v>
      </c>
      <c r="BT768" s="3">
        <v>0</v>
      </c>
      <c r="BU768" s="3">
        <v>0</v>
      </c>
    </row>
    <row r="769" spans="1:73" x14ac:dyDescent="0.3">
      <c r="A769" s="2" t="s">
        <v>863</v>
      </c>
      <c r="B769" s="3">
        <v>0</v>
      </c>
      <c r="C769" s="3">
        <v>0</v>
      </c>
      <c r="D769" s="3">
        <v>0</v>
      </c>
      <c r="E769" s="3">
        <v>0</v>
      </c>
      <c r="F769" s="3">
        <v>0</v>
      </c>
      <c r="G769" s="3">
        <v>0</v>
      </c>
      <c r="H769" s="3">
        <v>0</v>
      </c>
      <c r="I769" s="3">
        <v>0</v>
      </c>
      <c r="J769" s="3">
        <v>0</v>
      </c>
      <c r="K769" s="3">
        <v>0</v>
      </c>
      <c r="L769" s="3">
        <v>0</v>
      </c>
      <c r="M769" s="3">
        <v>0</v>
      </c>
      <c r="N769" s="3">
        <v>0</v>
      </c>
      <c r="O769" s="3">
        <v>0</v>
      </c>
      <c r="P769" s="3">
        <v>0</v>
      </c>
      <c r="Q769" s="3">
        <v>0</v>
      </c>
      <c r="R769" s="3">
        <v>0</v>
      </c>
      <c r="S769" s="3">
        <v>0</v>
      </c>
      <c r="T769" s="3">
        <v>0</v>
      </c>
      <c r="U769" s="3">
        <v>0</v>
      </c>
      <c r="V769" s="3">
        <v>0</v>
      </c>
      <c r="W769" s="3">
        <v>0</v>
      </c>
      <c r="X769" s="3">
        <v>0</v>
      </c>
      <c r="Y769" s="3">
        <v>0</v>
      </c>
      <c r="Z769" s="3">
        <v>0</v>
      </c>
      <c r="AA769" s="3">
        <v>0</v>
      </c>
      <c r="AB769" s="3">
        <v>0</v>
      </c>
      <c r="AC769" s="3">
        <v>0</v>
      </c>
      <c r="AD769" s="3">
        <v>0</v>
      </c>
      <c r="AE769" s="3">
        <v>0</v>
      </c>
      <c r="AF769" s="3">
        <v>0</v>
      </c>
      <c r="AG769" s="3">
        <v>0</v>
      </c>
      <c r="AH769" s="3">
        <v>0</v>
      </c>
      <c r="AI769" s="3">
        <v>0</v>
      </c>
      <c r="AJ769" s="3">
        <v>0</v>
      </c>
      <c r="AK769" s="3">
        <v>0</v>
      </c>
      <c r="AL769" s="3">
        <v>0</v>
      </c>
      <c r="AM769" s="3">
        <v>0</v>
      </c>
      <c r="AN769" s="3">
        <v>0</v>
      </c>
      <c r="AO769" s="3">
        <v>0</v>
      </c>
      <c r="AP769" s="3">
        <v>0</v>
      </c>
      <c r="AQ769" s="3">
        <v>0</v>
      </c>
      <c r="AR769" s="3">
        <v>0</v>
      </c>
      <c r="AS769" s="3">
        <v>0</v>
      </c>
      <c r="AT769" s="3">
        <v>0</v>
      </c>
      <c r="AU769" s="3">
        <v>0</v>
      </c>
      <c r="AV769" s="3">
        <v>0</v>
      </c>
      <c r="AW769" s="3">
        <v>0</v>
      </c>
      <c r="AX769" s="3">
        <v>0</v>
      </c>
      <c r="AY769" s="3">
        <v>0</v>
      </c>
      <c r="AZ769" s="3">
        <v>0</v>
      </c>
      <c r="BA769" s="3">
        <v>0</v>
      </c>
      <c r="BB769" s="3">
        <v>0</v>
      </c>
      <c r="BC769" s="3">
        <v>0</v>
      </c>
      <c r="BD769" s="3">
        <v>0</v>
      </c>
      <c r="BE769" s="3">
        <v>0</v>
      </c>
      <c r="BF769" s="3">
        <v>0</v>
      </c>
      <c r="BG769" s="3">
        <v>0</v>
      </c>
      <c r="BH769" s="3">
        <v>0</v>
      </c>
      <c r="BI769" s="3">
        <v>0</v>
      </c>
      <c r="BJ769" s="3">
        <v>0</v>
      </c>
      <c r="BK769" s="3">
        <v>0</v>
      </c>
      <c r="BL769" s="3">
        <v>0</v>
      </c>
      <c r="BM769" s="3">
        <v>0</v>
      </c>
      <c r="BN769" s="3">
        <v>0</v>
      </c>
      <c r="BO769" s="3">
        <v>0</v>
      </c>
      <c r="BP769" s="3">
        <v>0</v>
      </c>
      <c r="BQ769" s="3">
        <v>0</v>
      </c>
      <c r="BR769" s="3">
        <v>0</v>
      </c>
      <c r="BS769" s="3">
        <v>0</v>
      </c>
      <c r="BT769" s="3">
        <v>0</v>
      </c>
      <c r="BU769" s="3">
        <v>0</v>
      </c>
    </row>
    <row r="770" spans="1:73" x14ac:dyDescent="0.3">
      <c r="A770" s="2" t="s">
        <v>5906</v>
      </c>
      <c r="B770" s="3">
        <v>0</v>
      </c>
      <c r="C770" s="3">
        <v>0</v>
      </c>
      <c r="D770" s="3">
        <v>0</v>
      </c>
      <c r="E770" s="3">
        <v>0</v>
      </c>
      <c r="F770" s="3">
        <v>0</v>
      </c>
      <c r="G770" s="3">
        <v>0</v>
      </c>
      <c r="H770" s="3">
        <v>0</v>
      </c>
      <c r="I770" s="3">
        <v>0</v>
      </c>
      <c r="J770" s="3">
        <v>0</v>
      </c>
      <c r="K770" s="3">
        <v>0</v>
      </c>
      <c r="L770" s="3">
        <v>0</v>
      </c>
      <c r="M770" s="3">
        <v>0</v>
      </c>
      <c r="N770" s="3">
        <v>0</v>
      </c>
      <c r="O770" s="3">
        <v>0</v>
      </c>
      <c r="P770" s="3">
        <v>0</v>
      </c>
      <c r="Q770" s="3">
        <v>0</v>
      </c>
      <c r="R770" s="3">
        <v>0</v>
      </c>
      <c r="S770" s="3">
        <v>0</v>
      </c>
      <c r="T770" s="3">
        <v>0</v>
      </c>
      <c r="U770" s="3">
        <v>0</v>
      </c>
      <c r="V770" s="3">
        <v>0</v>
      </c>
      <c r="W770" s="3">
        <v>0</v>
      </c>
      <c r="X770" s="3">
        <v>0</v>
      </c>
      <c r="Y770" s="3">
        <v>0</v>
      </c>
      <c r="Z770" s="3">
        <v>0</v>
      </c>
      <c r="AA770" s="3">
        <v>0</v>
      </c>
      <c r="AB770" s="3">
        <v>0</v>
      </c>
      <c r="AC770" s="3">
        <v>0</v>
      </c>
      <c r="AD770" s="3">
        <v>0</v>
      </c>
      <c r="AE770" s="3">
        <v>0</v>
      </c>
      <c r="AF770" s="3">
        <v>0</v>
      </c>
      <c r="AG770" s="3">
        <v>0</v>
      </c>
      <c r="AH770" s="3">
        <v>0</v>
      </c>
      <c r="AI770" s="3">
        <v>0</v>
      </c>
      <c r="AJ770" s="3">
        <v>0</v>
      </c>
      <c r="AK770" s="3">
        <v>0</v>
      </c>
      <c r="AL770" s="3">
        <v>0</v>
      </c>
      <c r="AM770" s="3">
        <v>0</v>
      </c>
      <c r="AN770" s="3">
        <v>0</v>
      </c>
      <c r="AO770" s="3">
        <v>0</v>
      </c>
      <c r="AP770" s="3">
        <v>0</v>
      </c>
      <c r="AQ770" s="3">
        <v>0</v>
      </c>
      <c r="AR770" s="3">
        <v>0</v>
      </c>
      <c r="AS770" s="3">
        <v>0</v>
      </c>
      <c r="AT770" s="3">
        <v>0</v>
      </c>
      <c r="AU770" s="3">
        <v>0</v>
      </c>
      <c r="AV770" s="3">
        <v>0</v>
      </c>
      <c r="AW770" s="3">
        <v>0</v>
      </c>
      <c r="AX770" s="3">
        <v>0</v>
      </c>
      <c r="AY770" s="3">
        <v>0</v>
      </c>
      <c r="AZ770" s="3">
        <v>0</v>
      </c>
      <c r="BA770" s="3">
        <v>0</v>
      </c>
      <c r="BB770" s="3">
        <v>0</v>
      </c>
      <c r="BC770" s="3">
        <v>0</v>
      </c>
      <c r="BD770" s="3">
        <v>0</v>
      </c>
      <c r="BE770" s="3">
        <v>0</v>
      </c>
      <c r="BF770" s="3">
        <v>0</v>
      </c>
      <c r="BG770" s="3">
        <v>0</v>
      </c>
      <c r="BH770" s="3">
        <v>0</v>
      </c>
      <c r="BI770" s="3">
        <v>0</v>
      </c>
      <c r="BJ770" s="3">
        <v>0</v>
      </c>
      <c r="BK770" s="3">
        <v>0</v>
      </c>
      <c r="BL770" s="3">
        <v>0</v>
      </c>
      <c r="BM770" s="3">
        <v>0</v>
      </c>
      <c r="BN770" s="3">
        <v>0</v>
      </c>
      <c r="BO770" s="3">
        <v>0</v>
      </c>
      <c r="BP770" s="3">
        <v>0</v>
      </c>
      <c r="BQ770" s="3">
        <v>0</v>
      </c>
      <c r="BR770" s="3">
        <v>0</v>
      </c>
      <c r="BS770" s="3">
        <v>0</v>
      </c>
      <c r="BT770" s="3">
        <v>0</v>
      </c>
      <c r="BU770" s="3">
        <v>0</v>
      </c>
    </row>
    <row r="771" spans="1:73" x14ac:dyDescent="0.3">
      <c r="A771" s="2" t="s">
        <v>398</v>
      </c>
      <c r="B771" s="3">
        <v>0</v>
      </c>
      <c r="C771" s="3">
        <v>0</v>
      </c>
      <c r="D771" s="3">
        <v>0</v>
      </c>
      <c r="E771" s="3">
        <v>0</v>
      </c>
      <c r="F771" s="3">
        <v>0</v>
      </c>
      <c r="G771" s="3">
        <v>0</v>
      </c>
      <c r="H771" s="3">
        <v>0</v>
      </c>
      <c r="I771" s="3">
        <v>0</v>
      </c>
      <c r="J771" s="3">
        <v>0</v>
      </c>
      <c r="K771" s="3">
        <v>0</v>
      </c>
      <c r="L771" s="3">
        <v>0</v>
      </c>
      <c r="M771" s="3">
        <v>0</v>
      </c>
      <c r="N771" s="3">
        <v>0</v>
      </c>
      <c r="O771" s="3">
        <v>0</v>
      </c>
      <c r="P771" s="3">
        <v>0</v>
      </c>
      <c r="Q771" s="3">
        <v>0</v>
      </c>
      <c r="R771" s="3">
        <v>0</v>
      </c>
      <c r="S771" s="3">
        <v>0</v>
      </c>
      <c r="T771" s="3">
        <v>0</v>
      </c>
      <c r="U771" s="3">
        <v>0</v>
      </c>
      <c r="V771" s="3">
        <v>0</v>
      </c>
      <c r="W771" s="3">
        <v>0</v>
      </c>
      <c r="X771" s="3">
        <v>0</v>
      </c>
      <c r="Y771" s="3">
        <v>0</v>
      </c>
      <c r="Z771" s="3">
        <v>0</v>
      </c>
      <c r="AA771" s="3">
        <v>0</v>
      </c>
      <c r="AB771" s="3">
        <v>0</v>
      </c>
      <c r="AC771" s="3">
        <v>0</v>
      </c>
      <c r="AD771" s="3">
        <v>0</v>
      </c>
      <c r="AE771" s="3">
        <v>0</v>
      </c>
      <c r="AF771" s="3">
        <v>0</v>
      </c>
      <c r="AG771" s="3">
        <v>0</v>
      </c>
      <c r="AH771" s="3">
        <v>0</v>
      </c>
      <c r="AI771" s="3">
        <v>0</v>
      </c>
      <c r="AJ771" s="3">
        <v>0</v>
      </c>
      <c r="AK771" s="3">
        <v>0</v>
      </c>
      <c r="AL771" s="3">
        <v>0</v>
      </c>
      <c r="AM771" s="3">
        <v>0</v>
      </c>
      <c r="AN771" s="3">
        <v>0</v>
      </c>
      <c r="AO771" s="3">
        <v>0</v>
      </c>
      <c r="AP771" s="3">
        <v>0</v>
      </c>
      <c r="AQ771" s="3">
        <v>0</v>
      </c>
      <c r="AR771" s="3">
        <v>0</v>
      </c>
      <c r="AS771" s="3">
        <v>0</v>
      </c>
      <c r="AT771" s="3">
        <v>0</v>
      </c>
      <c r="AU771" s="3">
        <v>0</v>
      </c>
      <c r="AV771" s="3">
        <v>0</v>
      </c>
      <c r="AW771" s="3">
        <v>0</v>
      </c>
      <c r="AX771" s="3">
        <v>0</v>
      </c>
      <c r="AY771" s="3">
        <v>0</v>
      </c>
      <c r="AZ771" s="3">
        <v>0</v>
      </c>
      <c r="BA771" s="3">
        <v>0</v>
      </c>
      <c r="BB771" s="3">
        <v>0</v>
      </c>
      <c r="BC771" s="3">
        <v>0</v>
      </c>
      <c r="BD771" s="3">
        <v>0</v>
      </c>
      <c r="BE771" s="3">
        <v>0</v>
      </c>
      <c r="BF771" s="3">
        <v>0</v>
      </c>
      <c r="BG771" s="3">
        <v>0</v>
      </c>
      <c r="BH771" s="3">
        <v>0</v>
      </c>
      <c r="BI771" s="3">
        <v>0</v>
      </c>
      <c r="BJ771" s="3">
        <v>0</v>
      </c>
      <c r="BK771" s="3">
        <v>0</v>
      </c>
      <c r="BL771" s="3">
        <v>0</v>
      </c>
      <c r="BM771" s="3">
        <v>0</v>
      </c>
      <c r="BN771" s="3">
        <v>0</v>
      </c>
      <c r="BO771" s="3">
        <v>0</v>
      </c>
      <c r="BP771" s="3">
        <v>0</v>
      </c>
      <c r="BQ771" s="3">
        <v>0</v>
      </c>
      <c r="BR771" s="3">
        <v>0</v>
      </c>
      <c r="BS771" s="3">
        <v>0</v>
      </c>
      <c r="BT771" s="3">
        <v>0</v>
      </c>
      <c r="BU771" s="3">
        <v>0</v>
      </c>
    </row>
    <row r="772" spans="1:73" x14ac:dyDescent="0.3">
      <c r="A772" s="2" t="s">
        <v>871</v>
      </c>
      <c r="B772" s="3">
        <v>0</v>
      </c>
      <c r="C772" s="3">
        <v>0</v>
      </c>
      <c r="D772" s="3">
        <v>0</v>
      </c>
      <c r="E772" s="3">
        <v>0</v>
      </c>
      <c r="F772" s="3">
        <v>0</v>
      </c>
      <c r="G772" s="3">
        <v>0</v>
      </c>
      <c r="H772" s="3">
        <v>0</v>
      </c>
      <c r="I772" s="3">
        <v>0</v>
      </c>
      <c r="J772" s="3">
        <v>0</v>
      </c>
      <c r="K772" s="3">
        <v>0</v>
      </c>
      <c r="L772" s="3">
        <v>4</v>
      </c>
      <c r="M772" s="3">
        <v>0</v>
      </c>
      <c r="N772" s="3">
        <v>3</v>
      </c>
      <c r="O772" s="3">
        <v>0</v>
      </c>
      <c r="P772" s="3">
        <v>0</v>
      </c>
      <c r="Q772" s="3">
        <v>0</v>
      </c>
      <c r="R772" s="3">
        <v>0</v>
      </c>
      <c r="S772" s="3">
        <v>0</v>
      </c>
      <c r="T772" s="3">
        <v>0</v>
      </c>
      <c r="U772" s="3">
        <v>0</v>
      </c>
      <c r="V772" s="3">
        <v>0</v>
      </c>
      <c r="W772" s="3">
        <v>0</v>
      </c>
      <c r="X772" s="3">
        <v>0</v>
      </c>
      <c r="Y772" s="3">
        <v>0</v>
      </c>
      <c r="Z772" s="3">
        <v>0</v>
      </c>
      <c r="AA772" s="3">
        <v>0</v>
      </c>
      <c r="AB772" s="3">
        <v>0</v>
      </c>
      <c r="AC772" s="3">
        <v>0</v>
      </c>
      <c r="AD772" s="3">
        <v>0</v>
      </c>
      <c r="AE772" s="3">
        <v>0</v>
      </c>
      <c r="AF772" s="3">
        <v>0</v>
      </c>
      <c r="AG772" s="3">
        <v>0</v>
      </c>
      <c r="AH772" s="3">
        <v>0</v>
      </c>
      <c r="AI772" s="3">
        <v>0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0</v>
      </c>
      <c r="AQ772" s="3">
        <v>0</v>
      </c>
      <c r="AR772" s="3">
        <v>0</v>
      </c>
      <c r="AS772" s="3">
        <v>0</v>
      </c>
      <c r="AT772" s="3">
        <v>0</v>
      </c>
      <c r="AU772" s="3">
        <v>0</v>
      </c>
      <c r="AV772" s="3">
        <v>0</v>
      </c>
      <c r="AW772" s="3">
        <v>0</v>
      </c>
      <c r="AX772" s="3">
        <v>0</v>
      </c>
      <c r="AY772" s="3">
        <v>0</v>
      </c>
      <c r="AZ772" s="3">
        <v>0</v>
      </c>
      <c r="BA772" s="3">
        <v>0</v>
      </c>
      <c r="BB772" s="3">
        <v>0</v>
      </c>
      <c r="BC772" s="3">
        <v>0</v>
      </c>
      <c r="BD772" s="3">
        <v>0</v>
      </c>
      <c r="BE772" s="3">
        <v>0</v>
      </c>
      <c r="BF772" s="3">
        <v>0</v>
      </c>
      <c r="BG772" s="3">
        <v>0</v>
      </c>
      <c r="BH772" s="3">
        <v>0</v>
      </c>
      <c r="BI772" s="3">
        <v>0</v>
      </c>
      <c r="BJ772" s="3">
        <v>0</v>
      </c>
      <c r="BK772" s="3">
        <v>0</v>
      </c>
      <c r="BL772" s="3">
        <v>0</v>
      </c>
      <c r="BM772" s="3">
        <v>0</v>
      </c>
      <c r="BN772" s="3">
        <v>0</v>
      </c>
      <c r="BO772" s="3">
        <v>0</v>
      </c>
      <c r="BP772" s="3">
        <v>0</v>
      </c>
      <c r="BQ772" s="3">
        <v>0</v>
      </c>
      <c r="BR772" s="3">
        <v>0</v>
      </c>
      <c r="BS772" s="3">
        <v>0</v>
      </c>
      <c r="BT772" s="3">
        <v>0</v>
      </c>
      <c r="BU772" s="3">
        <v>7</v>
      </c>
    </row>
    <row r="773" spans="1:73" x14ac:dyDescent="0.3">
      <c r="A773" s="2" t="s">
        <v>1445</v>
      </c>
      <c r="B773" s="3">
        <v>0</v>
      </c>
      <c r="C773" s="3">
        <v>0</v>
      </c>
      <c r="D773" s="3">
        <v>0</v>
      </c>
      <c r="E773" s="3">
        <v>0</v>
      </c>
      <c r="F773" s="3">
        <v>0</v>
      </c>
      <c r="G773" s="3">
        <v>0</v>
      </c>
      <c r="H773" s="3">
        <v>0</v>
      </c>
      <c r="I773" s="3">
        <v>0</v>
      </c>
      <c r="J773" s="3">
        <v>0</v>
      </c>
      <c r="K773" s="3">
        <v>0</v>
      </c>
      <c r="L773" s="3">
        <v>0</v>
      </c>
      <c r="M773" s="3">
        <v>0</v>
      </c>
      <c r="N773" s="3">
        <v>0</v>
      </c>
      <c r="O773" s="3">
        <v>0</v>
      </c>
      <c r="P773" s="3">
        <v>0</v>
      </c>
      <c r="Q773" s="3">
        <v>0</v>
      </c>
      <c r="R773" s="3">
        <v>0</v>
      </c>
      <c r="S773" s="3">
        <v>0</v>
      </c>
      <c r="T773" s="3">
        <v>0</v>
      </c>
      <c r="U773" s="3">
        <v>0</v>
      </c>
      <c r="V773" s="3">
        <v>0</v>
      </c>
      <c r="W773" s="3">
        <v>0</v>
      </c>
      <c r="X773" s="3">
        <v>0</v>
      </c>
      <c r="Y773" s="3">
        <v>3</v>
      </c>
      <c r="Z773" s="3">
        <v>0</v>
      </c>
      <c r="AA773" s="3">
        <v>0</v>
      </c>
      <c r="AB773" s="3">
        <v>0</v>
      </c>
      <c r="AC773" s="3">
        <v>0</v>
      </c>
      <c r="AD773" s="3">
        <v>0</v>
      </c>
      <c r="AE773" s="3">
        <v>0</v>
      </c>
      <c r="AF773" s="3">
        <v>0</v>
      </c>
      <c r="AG773" s="3">
        <v>0</v>
      </c>
      <c r="AH773" s="3">
        <v>0</v>
      </c>
      <c r="AI773" s="3">
        <v>0</v>
      </c>
      <c r="AJ773" s="3">
        <v>0</v>
      </c>
      <c r="AK773" s="3">
        <v>0</v>
      </c>
      <c r="AL773" s="3">
        <v>0</v>
      </c>
      <c r="AM773" s="3">
        <v>0</v>
      </c>
      <c r="AN773" s="3">
        <v>0</v>
      </c>
      <c r="AO773" s="3">
        <v>0</v>
      </c>
      <c r="AP773" s="3">
        <v>0</v>
      </c>
      <c r="AQ773" s="3">
        <v>0</v>
      </c>
      <c r="AR773" s="3">
        <v>0</v>
      </c>
      <c r="AS773" s="3">
        <v>0</v>
      </c>
      <c r="AT773" s="3">
        <v>0</v>
      </c>
      <c r="AU773" s="3">
        <v>0</v>
      </c>
      <c r="AV773" s="3">
        <v>0</v>
      </c>
      <c r="AW773" s="3">
        <v>0</v>
      </c>
      <c r="AX773" s="3">
        <v>0</v>
      </c>
      <c r="AY773" s="3">
        <v>0</v>
      </c>
      <c r="AZ773" s="3">
        <v>0</v>
      </c>
      <c r="BA773" s="3">
        <v>0</v>
      </c>
      <c r="BB773" s="3">
        <v>0</v>
      </c>
      <c r="BC773" s="3">
        <v>0</v>
      </c>
      <c r="BD773" s="3">
        <v>0</v>
      </c>
      <c r="BE773" s="3">
        <v>0</v>
      </c>
      <c r="BF773" s="3">
        <v>0</v>
      </c>
      <c r="BG773" s="3">
        <v>0</v>
      </c>
      <c r="BH773" s="3">
        <v>0</v>
      </c>
      <c r="BI773" s="3">
        <v>0</v>
      </c>
      <c r="BJ773" s="3">
        <v>0</v>
      </c>
      <c r="BK773" s="3">
        <v>0</v>
      </c>
      <c r="BL773" s="3">
        <v>0</v>
      </c>
      <c r="BM773" s="3">
        <v>0</v>
      </c>
      <c r="BN773" s="3">
        <v>0</v>
      </c>
      <c r="BO773" s="3">
        <v>0</v>
      </c>
      <c r="BP773" s="3">
        <v>0</v>
      </c>
      <c r="BQ773" s="3">
        <v>0</v>
      </c>
      <c r="BR773" s="3">
        <v>0</v>
      </c>
      <c r="BS773" s="3">
        <v>0</v>
      </c>
      <c r="BT773" s="3">
        <v>0</v>
      </c>
      <c r="BU773" s="3">
        <v>3</v>
      </c>
    </row>
    <row r="774" spans="1:73" x14ac:dyDescent="0.3">
      <c r="A774" s="2" t="s">
        <v>480</v>
      </c>
      <c r="B774" s="3">
        <v>0</v>
      </c>
      <c r="C774" s="3">
        <v>0</v>
      </c>
      <c r="D774" s="3">
        <v>0</v>
      </c>
      <c r="E774" s="3">
        <v>0</v>
      </c>
      <c r="F774" s="3">
        <v>0</v>
      </c>
      <c r="G774" s="3">
        <v>0</v>
      </c>
      <c r="H774" s="3">
        <v>0</v>
      </c>
      <c r="I774" s="3">
        <v>0</v>
      </c>
      <c r="J774" s="3">
        <v>0</v>
      </c>
      <c r="K774" s="3">
        <v>0</v>
      </c>
      <c r="L774" s="3">
        <v>0</v>
      </c>
      <c r="M774" s="3">
        <v>0</v>
      </c>
      <c r="N774" s="3">
        <v>0</v>
      </c>
      <c r="O774" s="3">
        <v>0</v>
      </c>
      <c r="P774" s="3">
        <v>0</v>
      </c>
      <c r="Q774" s="3">
        <v>0</v>
      </c>
      <c r="R774" s="3">
        <v>0</v>
      </c>
      <c r="S774" s="3">
        <v>0</v>
      </c>
      <c r="T774" s="3">
        <v>0</v>
      </c>
      <c r="U774" s="3">
        <v>0</v>
      </c>
      <c r="V774" s="3">
        <v>0</v>
      </c>
      <c r="W774" s="3">
        <v>0</v>
      </c>
      <c r="X774" s="3">
        <v>0</v>
      </c>
      <c r="Y774" s="3">
        <v>0</v>
      </c>
      <c r="Z774" s="3">
        <v>0</v>
      </c>
      <c r="AA774" s="3">
        <v>0</v>
      </c>
      <c r="AB774" s="3">
        <v>0</v>
      </c>
      <c r="AC774" s="3">
        <v>0</v>
      </c>
      <c r="AD774" s="3">
        <v>0</v>
      </c>
      <c r="AE774" s="3">
        <v>0</v>
      </c>
      <c r="AF774" s="3">
        <v>0</v>
      </c>
      <c r="AG774" s="3">
        <v>0</v>
      </c>
      <c r="AH774" s="3">
        <v>0</v>
      </c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0</v>
      </c>
      <c r="AR774" s="3">
        <v>0</v>
      </c>
      <c r="AS774" s="3">
        <v>0</v>
      </c>
      <c r="AT774" s="3">
        <v>0</v>
      </c>
      <c r="AU774" s="3">
        <v>0</v>
      </c>
      <c r="AV774" s="3">
        <v>0</v>
      </c>
      <c r="AW774" s="3">
        <v>0</v>
      </c>
      <c r="AX774" s="3">
        <v>0</v>
      </c>
      <c r="AY774" s="3">
        <v>0</v>
      </c>
      <c r="AZ774" s="3">
        <v>0</v>
      </c>
      <c r="BA774" s="3">
        <v>0</v>
      </c>
      <c r="BB774" s="3">
        <v>0</v>
      </c>
      <c r="BC774" s="3">
        <v>0</v>
      </c>
      <c r="BD774" s="3">
        <v>0</v>
      </c>
      <c r="BE774" s="3">
        <v>0</v>
      </c>
      <c r="BF774" s="3">
        <v>0</v>
      </c>
      <c r="BG774" s="3">
        <v>0</v>
      </c>
      <c r="BH774" s="3">
        <v>0</v>
      </c>
      <c r="BI774" s="3">
        <v>0</v>
      </c>
      <c r="BJ774" s="3">
        <v>0</v>
      </c>
      <c r="BK774" s="3">
        <v>0</v>
      </c>
      <c r="BL774" s="3">
        <v>0</v>
      </c>
      <c r="BM774" s="3">
        <v>0</v>
      </c>
      <c r="BN774" s="3">
        <v>0</v>
      </c>
      <c r="BO774" s="3">
        <v>0</v>
      </c>
      <c r="BP774" s="3">
        <v>0</v>
      </c>
      <c r="BQ774" s="3">
        <v>0</v>
      </c>
      <c r="BR774" s="3">
        <v>0</v>
      </c>
      <c r="BS774" s="3">
        <v>0</v>
      </c>
      <c r="BT774" s="3">
        <v>0</v>
      </c>
      <c r="BU774" s="3">
        <v>0</v>
      </c>
    </row>
    <row r="775" spans="1:73" x14ac:dyDescent="0.3">
      <c r="A775" s="2" t="s">
        <v>650</v>
      </c>
      <c r="B775" s="3">
        <v>0</v>
      </c>
      <c r="C775" s="3">
        <v>0</v>
      </c>
      <c r="D775" s="3">
        <v>0</v>
      </c>
      <c r="E775" s="3">
        <v>0</v>
      </c>
      <c r="F775" s="3">
        <v>0</v>
      </c>
      <c r="G775" s="3">
        <v>0</v>
      </c>
      <c r="H775" s="3">
        <v>0</v>
      </c>
      <c r="I775" s="3">
        <v>4</v>
      </c>
      <c r="J775" s="3">
        <v>9</v>
      </c>
      <c r="K775" s="3">
        <v>0</v>
      </c>
      <c r="L775" s="3">
        <v>10</v>
      </c>
      <c r="M775" s="3">
        <v>33</v>
      </c>
      <c r="N775" s="3">
        <v>0</v>
      </c>
      <c r="O775" s="3">
        <v>0</v>
      </c>
      <c r="P775" s="3">
        <v>0</v>
      </c>
      <c r="Q775" s="3">
        <v>0</v>
      </c>
      <c r="R775" s="3">
        <v>0</v>
      </c>
      <c r="S775" s="3">
        <v>0</v>
      </c>
      <c r="T775" s="3">
        <v>0</v>
      </c>
      <c r="U775" s="3">
        <v>0</v>
      </c>
      <c r="V775" s="3">
        <v>0</v>
      </c>
      <c r="W775" s="3">
        <v>0</v>
      </c>
      <c r="X775" s="3">
        <v>0</v>
      </c>
      <c r="Y775" s="3">
        <v>0</v>
      </c>
      <c r="Z775" s="3">
        <v>0</v>
      </c>
      <c r="AA775" s="3">
        <v>0</v>
      </c>
      <c r="AB775" s="3">
        <v>0</v>
      </c>
      <c r="AC775" s="3">
        <v>0</v>
      </c>
      <c r="AD775" s="3">
        <v>0</v>
      </c>
      <c r="AE775" s="3">
        <v>0</v>
      </c>
      <c r="AF775" s="3">
        <v>0</v>
      </c>
      <c r="AG775" s="3">
        <v>0</v>
      </c>
      <c r="AH775" s="3">
        <v>0</v>
      </c>
      <c r="AI775" s="3">
        <v>0</v>
      </c>
      <c r="AJ775" s="3">
        <v>0</v>
      </c>
      <c r="AK775" s="3">
        <v>0</v>
      </c>
      <c r="AL775" s="3">
        <v>0</v>
      </c>
      <c r="AM775" s="3">
        <v>0</v>
      </c>
      <c r="AN775" s="3">
        <v>0</v>
      </c>
      <c r="AO775" s="3">
        <v>0</v>
      </c>
      <c r="AP775" s="3">
        <v>0</v>
      </c>
      <c r="AQ775" s="3">
        <v>0</v>
      </c>
      <c r="AR775" s="3">
        <v>0</v>
      </c>
      <c r="AS775" s="3">
        <v>0</v>
      </c>
      <c r="AT775" s="3">
        <v>0</v>
      </c>
      <c r="AU775" s="3">
        <v>0</v>
      </c>
      <c r="AV775" s="3">
        <v>0</v>
      </c>
      <c r="AW775" s="3">
        <v>0</v>
      </c>
      <c r="AX775" s="3">
        <v>0</v>
      </c>
      <c r="AY775" s="3">
        <v>0</v>
      </c>
      <c r="AZ775" s="3">
        <v>0</v>
      </c>
      <c r="BA775" s="3">
        <v>0</v>
      </c>
      <c r="BB775" s="3">
        <v>0</v>
      </c>
      <c r="BC775" s="3">
        <v>0</v>
      </c>
      <c r="BD775" s="3">
        <v>0</v>
      </c>
      <c r="BE775" s="3">
        <v>0</v>
      </c>
      <c r="BF775" s="3">
        <v>0</v>
      </c>
      <c r="BG775" s="3">
        <v>0</v>
      </c>
      <c r="BH775" s="3">
        <v>0</v>
      </c>
      <c r="BI775" s="3">
        <v>0</v>
      </c>
      <c r="BJ775" s="3">
        <v>0</v>
      </c>
      <c r="BK775" s="3">
        <v>0</v>
      </c>
      <c r="BL775" s="3">
        <v>0</v>
      </c>
      <c r="BM775" s="3">
        <v>0</v>
      </c>
      <c r="BN775" s="3">
        <v>0</v>
      </c>
      <c r="BO775" s="3">
        <v>0</v>
      </c>
      <c r="BP775" s="3">
        <v>0</v>
      </c>
      <c r="BQ775" s="3">
        <v>0</v>
      </c>
      <c r="BR775" s="3">
        <v>0</v>
      </c>
      <c r="BS775" s="3">
        <v>0</v>
      </c>
      <c r="BT775" s="3">
        <v>0</v>
      </c>
      <c r="BU775" s="3">
        <v>56</v>
      </c>
    </row>
    <row r="776" spans="1:73" x14ac:dyDescent="0.3">
      <c r="A776" s="2" t="s">
        <v>1294</v>
      </c>
      <c r="B776" s="3">
        <v>0</v>
      </c>
      <c r="C776" s="3">
        <v>0</v>
      </c>
      <c r="D776" s="3">
        <v>0</v>
      </c>
      <c r="E776" s="3">
        <v>0</v>
      </c>
      <c r="F776" s="3">
        <v>0</v>
      </c>
      <c r="G776" s="3">
        <v>0</v>
      </c>
      <c r="H776" s="3">
        <v>0</v>
      </c>
      <c r="I776" s="3">
        <v>0</v>
      </c>
      <c r="J776" s="3">
        <v>0</v>
      </c>
      <c r="K776" s="3">
        <v>0</v>
      </c>
      <c r="L776" s="3">
        <v>0</v>
      </c>
      <c r="M776" s="3">
        <v>0</v>
      </c>
      <c r="N776" s="3">
        <v>0</v>
      </c>
      <c r="O776" s="3">
        <v>0</v>
      </c>
      <c r="P776" s="3">
        <v>0</v>
      </c>
      <c r="Q776" s="3">
        <v>0</v>
      </c>
      <c r="R776" s="3">
        <v>0</v>
      </c>
      <c r="S776" s="3">
        <v>0</v>
      </c>
      <c r="T776" s="3">
        <v>0</v>
      </c>
      <c r="U776" s="3">
        <v>0</v>
      </c>
      <c r="V776" s="3">
        <v>0</v>
      </c>
      <c r="W776" s="3">
        <v>0</v>
      </c>
      <c r="X776" s="3">
        <v>0</v>
      </c>
      <c r="Y776" s="3">
        <v>0</v>
      </c>
      <c r="Z776" s="3">
        <v>0</v>
      </c>
      <c r="AA776" s="3">
        <v>0</v>
      </c>
      <c r="AB776" s="3">
        <v>0</v>
      </c>
      <c r="AC776" s="3">
        <v>0</v>
      </c>
      <c r="AD776" s="3">
        <v>0</v>
      </c>
      <c r="AE776" s="3">
        <v>0</v>
      </c>
      <c r="AF776" s="3">
        <v>0</v>
      </c>
      <c r="AG776" s="3">
        <v>0</v>
      </c>
      <c r="AH776" s="3">
        <v>0</v>
      </c>
      <c r="AI776" s="3">
        <v>0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0</v>
      </c>
      <c r="AP776" s="3">
        <v>0</v>
      </c>
      <c r="AQ776" s="3">
        <v>0</v>
      </c>
      <c r="AR776" s="3">
        <v>0</v>
      </c>
      <c r="AS776" s="3">
        <v>0</v>
      </c>
      <c r="AT776" s="3">
        <v>0</v>
      </c>
      <c r="AU776" s="3">
        <v>0</v>
      </c>
      <c r="AV776" s="3">
        <v>0</v>
      </c>
      <c r="AW776" s="3">
        <v>0</v>
      </c>
      <c r="AX776" s="3">
        <v>0</v>
      </c>
      <c r="AY776" s="3">
        <v>0</v>
      </c>
      <c r="AZ776" s="3">
        <v>0</v>
      </c>
      <c r="BA776" s="3">
        <v>0</v>
      </c>
      <c r="BB776" s="3">
        <v>0</v>
      </c>
      <c r="BC776" s="3">
        <v>0</v>
      </c>
      <c r="BD776" s="3">
        <v>0</v>
      </c>
      <c r="BE776" s="3">
        <v>0</v>
      </c>
      <c r="BF776" s="3">
        <v>0</v>
      </c>
      <c r="BG776" s="3">
        <v>0</v>
      </c>
      <c r="BH776" s="3">
        <v>0</v>
      </c>
      <c r="BI776" s="3">
        <v>0</v>
      </c>
      <c r="BJ776" s="3">
        <v>0</v>
      </c>
      <c r="BK776" s="3">
        <v>0</v>
      </c>
      <c r="BL776" s="3">
        <v>0</v>
      </c>
      <c r="BM776" s="3">
        <v>0</v>
      </c>
      <c r="BN776" s="3">
        <v>0</v>
      </c>
      <c r="BO776" s="3">
        <v>0</v>
      </c>
      <c r="BP776" s="3">
        <v>0</v>
      </c>
      <c r="BQ776" s="3">
        <v>0</v>
      </c>
      <c r="BR776" s="3">
        <v>0</v>
      </c>
      <c r="BS776" s="3">
        <v>0</v>
      </c>
      <c r="BT776" s="3">
        <v>0</v>
      </c>
      <c r="BU776" s="3">
        <v>0</v>
      </c>
    </row>
    <row r="777" spans="1:73" x14ac:dyDescent="0.3">
      <c r="A777" s="2" t="s">
        <v>2612</v>
      </c>
      <c r="B777" s="3">
        <v>0</v>
      </c>
      <c r="C777" s="3">
        <v>0</v>
      </c>
      <c r="D777" s="3">
        <v>0</v>
      </c>
      <c r="E777" s="3">
        <v>0</v>
      </c>
      <c r="F777" s="3">
        <v>0</v>
      </c>
      <c r="G777" s="3">
        <v>0</v>
      </c>
      <c r="H777" s="3">
        <v>0</v>
      </c>
      <c r="I777" s="3">
        <v>0</v>
      </c>
      <c r="J777" s="3">
        <v>0</v>
      </c>
      <c r="K777" s="3">
        <v>0</v>
      </c>
      <c r="L777" s="3">
        <v>0</v>
      </c>
      <c r="M777" s="3">
        <v>0</v>
      </c>
      <c r="N777" s="3">
        <v>0</v>
      </c>
      <c r="O777" s="3">
        <v>0</v>
      </c>
      <c r="P777" s="3">
        <v>0</v>
      </c>
      <c r="Q777" s="3">
        <v>0</v>
      </c>
      <c r="R777" s="3">
        <v>0</v>
      </c>
      <c r="S777" s="3">
        <v>0</v>
      </c>
      <c r="T777" s="3">
        <v>0</v>
      </c>
      <c r="U777" s="3">
        <v>0</v>
      </c>
      <c r="V777" s="3">
        <v>0</v>
      </c>
      <c r="W777" s="3">
        <v>0</v>
      </c>
      <c r="X777" s="3">
        <v>0</v>
      </c>
      <c r="Y777" s="3">
        <v>0</v>
      </c>
      <c r="Z777" s="3">
        <v>0</v>
      </c>
      <c r="AA777" s="3">
        <v>0</v>
      </c>
      <c r="AB777" s="3">
        <v>0</v>
      </c>
      <c r="AC777" s="3">
        <v>0</v>
      </c>
      <c r="AD777" s="3">
        <v>0</v>
      </c>
      <c r="AE777" s="3">
        <v>0</v>
      </c>
      <c r="AF777" s="3">
        <v>0</v>
      </c>
      <c r="AG777" s="3">
        <v>0</v>
      </c>
      <c r="AH777" s="3">
        <v>0</v>
      </c>
      <c r="AI777" s="3">
        <v>0</v>
      </c>
      <c r="AJ777" s="3">
        <v>0</v>
      </c>
      <c r="AK777" s="3">
        <v>0</v>
      </c>
      <c r="AL777" s="3">
        <v>0</v>
      </c>
      <c r="AM777" s="3">
        <v>0</v>
      </c>
      <c r="AN777" s="3">
        <v>0</v>
      </c>
      <c r="AO777" s="3">
        <v>0</v>
      </c>
      <c r="AP777" s="3">
        <v>0</v>
      </c>
      <c r="AQ777" s="3">
        <v>0</v>
      </c>
      <c r="AR777" s="3">
        <v>0</v>
      </c>
      <c r="AS777" s="3">
        <v>0</v>
      </c>
      <c r="AT777" s="3">
        <v>0</v>
      </c>
      <c r="AU777" s="3">
        <v>0</v>
      </c>
      <c r="AV777" s="3">
        <v>0</v>
      </c>
      <c r="AW777" s="3">
        <v>0</v>
      </c>
      <c r="AX777" s="3">
        <v>0</v>
      </c>
      <c r="AY777" s="3">
        <v>0</v>
      </c>
      <c r="AZ777" s="3">
        <v>0</v>
      </c>
      <c r="BA777" s="3">
        <v>0</v>
      </c>
      <c r="BB777" s="3">
        <v>0</v>
      </c>
      <c r="BC777" s="3">
        <v>0</v>
      </c>
      <c r="BD777" s="3">
        <v>0</v>
      </c>
      <c r="BE777" s="3">
        <v>0</v>
      </c>
      <c r="BF777" s="3">
        <v>0</v>
      </c>
      <c r="BG777" s="3">
        <v>0</v>
      </c>
      <c r="BH777" s="3">
        <v>0</v>
      </c>
      <c r="BI777" s="3">
        <v>0</v>
      </c>
      <c r="BJ777" s="3">
        <v>0</v>
      </c>
      <c r="BK777" s="3">
        <v>0</v>
      </c>
      <c r="BL777" s="3">
        <v>0</v>
      </c>
      <c r="BM777" s="3">
        <v>0</v>
      </c>
      <c r="BN777" s="3">
        <v>0</v>
      </c>
      <c r="BO777" s="3">
        <v>0</v>
      </c>
      <c r="BP777" s="3">
        <v>0</v>
      </c>
      <c r="BQ777" s="3">
        <v>0</v>
      </c>
      <c r="BR777" s="3">
        <v>0</v>
      </c>
      <c r="BS777" s="3">
        <v>0</v>
      </c>
      <c r="BT777" s="3">
        <v>0</v>
      </c>
      <c r="BU777" s="3">
        <v>0</v>
      </c>
    </row>
    <row r="778" spans="1:73" x14ac:dyDescent="0.3">
      <c r="A778" s="2" t="s">
        <v>4246</v>
      </c>
      <c r="B778" s="3">
        <v>0</v>
      </c>
      <c r="C778" s="3">
        <v>0</v>
      </c>
      <c r="D778" s="3">
        <v>0</v>
      </c>
      <c r="E778" s="3">
        <v>0</v>
      </c>
      <c r="F778" s="3">
        <v>0</v>
      </c>
      <c r="G778" s="3">
        <v>0</v>
      </c>
      <c r="H778" s="3">
        <v>0</v>
      </c>
      <c r="I778" s="3">
        <v>0</v>
      </c>
      <c r="J778" s="3">
        <v>0</v>
      </c>
      <c r="K778" s="3">
        <v>0</v>
      </c>
      <c r="L778" s="3">
        <v>0</v>
      </c>
      <c r="M778" s="3">
        <v>0</v>
      </c>
      <c r="N778" s="3">
        <v>0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0</v>
      </c>
      <c r="U778" s="3">
        <v>0</v>
      </c>
      <c r="V778" s="3">
        <v>0</v>
      </c>
      <c r="W778" s="3">
        <v>0</v>
      </c>
      <c r="X778" s="3">
        <v>0</v>
      </c>
      <c r="Y778" s="3">
        <v>0</v>
      </c>
      <c r="Z778" s="3">
        <v>0</v>
      </c>
      <c r="AA778" s="3">
        <v>0</v>
      </c>
      <c r="AB778" s="3">
        <v>0</v>
      </c>
      <c r="AC778" s="3">
        <v>0</v>
      </c>
      <c r="AD778" s="3">
        <v>0</v>
      </c>
      <c r="AE778" s="3">
        <v>0</v>
      </c>
      <c r="AF778" s="3">
        <v>0</v>
      </c>
      <c r="AG778" s="3">
        <v>0</v>
      </c>
      <c r="AH778" s="3">
        <v>0</v>
      </c>
      <c r="AI778" s="3">
        <v>0</v>
      </c>
      <c r="AJ778" s="3">
        <v>0</v>
      </c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0</v>
      </c>
      <c r="AR778" s="3">
        <v>0</v>
      </c>
      <c r="AS778" s="3">
        <v>0</v>
      </c>
      <c r="AT778" s="3">
        <v>0</v>
      </c>
      <c r="AU778" s="3">
        <v>0</v>
      </c>
      <c r="AV778" s="3">
        <v>0</v>
      </c>
      <c r="AW778" s="3">
        <v>0</v>
      </c>
      <c r="AX778" s="3">
        <v>0</v>
      </c>
      <c r="AY778" s="3">
        <v>0</v>
      </c>
      <c r="AZ778" s="3">
        <v>0</v>
      </c>
      <c r="BA778" s="3">
        <v>0</v>
      </c>
      <c r="BB778" s="3">
        <v>0</v>
      </c>
      <c r="BC778" s="3">
        <v>0</v>
      </c>
      <c r="BD778" s="3">
        <v>0</v>
      </c>
      <c r="BE778" s="3">
        <v>0</v>
      </c>
      <c r="BF778" s="3">
        <v>0</v>
      </c>
      <c r="BG778" s="3">
        <v>0</v>
      </c>
      <c r="BH778" s="3">
        <v>0</v>
      </c>
      <c r="BI778" s="3">
        <v>0</v>
      </c>
      <c r="BJ778" s="3">
        <v>0</v>
      </c>
      <c r="BK778" s="3">
        <v>0</v>
      </c>
      <c r="BL778" s="3">
        <v>0</v>
      </c>
      <c r="BM778" s="3">
        <v>0</v>
      </c>
      <c r="BN778" s="3">
        <v>0</v>
      </c>
      <c r="BO778" s="3">
        <v>0</v>
      </c>
      <c r="BP778" s="3">
        <v>0</v>
      </c>
      <c r="BQ778" s="3">
        <v>0</v>
      </c>
      <c r="BR778" s="3">
        <v>0</v>
      </c>
      <c r="BS778" s="3">
        <v>0</v>
      </c>
      <c r="BT778" s="3">
        <v>0</v>
      </c>
      <c r="BU778" s="3">
        <v>0</v>
      </c>
    </row>
    <row r="779" spans="1:73" x14ac:dyDescent="0.3">
      <c r="A779" s="2" t="s">
        <v>20</v>
      </c>
      <c r="B779" s="3">
        <v>3</v>
      </c>
      <c r="C779" s="3">
        <v>2</v>
      </c>
      <c r="D779" s="3">
        <v>0</v>
      </c>
      <c r="E779" s="3">
        <v>0</v>
      </c>
      <c r="F779" s="3">
        <v>0</v>
      </c>
      <c r="G779" s="3">
        <v>0</v>
      </c>
      <c r="H779" s="3">
        <v>0</v>
      </c>
      <c r="I779" s="3">
        <v>0</v>
      </c>
      <c r="J779" s="3">
        <v>0</v>
      </c>
      <c r="K779" s="3">
        <v>0</v>
      </c>
      <c r="L779" s="3">
        <v>0</v>
      </c>
      <c r="M779" s="3">
        <v>0</v>
      </c>
      <c r="N779" s="3">
        <v>0</v>
      </c>
      <c r="O779" s="3">
        <v>0</v>
      </c>
      <c r="P779" s="3">
        <v>0</v>
      </c>
      <c r="Q779" s="3">
        <v>0</v>
      </c>
      <c r="R779" s="3">
        <v>0</v>
      </c>
      <c r="S779" s="3">
        <v>0</v>
      </c>
      <c r="T779" s="3">
        <v>0</v>
      </c>
      <c r="U779" s="3">
        <v>0</v>
      </c>
      <c r="V779" s="3">
        <v>0</v>
      </c>
      <c r="W779" s="3">
        <v>0</v>
      </c>
      <c r="X779" s="3">
        <v>0</v>
      </c>
      <c r="Y779" s="3">
        <v>0</v>
      </c>
      <c r="Z779" s="3">
        <v>0</v>
      </c>
      <c r="AA779" s="3">
        <v>0</v>
      </c>
      <c r="AB779" s="3">
        <v>0</v>
      </c>
      <c r="AC779" s="3">
        <v>0</v>
      </c>
      <c r="AD779" s="3">
        <v>0</v>
      </c>
      <c r="AE779" s="3">
        <v>0</v>
      </c>
      <c r="AF779" s="3">
        <v>0</v>
      </c>
      <c r="AG779" s="3">
        <v>0</v>
      </c>
      <c r="AH779" s="3">
        <v>0</v>
      </c>
      <c r="AI779" s="3">
        <v>0</v>
      </c>
      <c r="AJ779" s="3">
        <v>0</v>
      </c>
      <c r="AK779" s="3">
        <v>0</v>
      </c>
      <c r="AL779" s="3">
        <v>0</v>
      </c>
      <c r="AM779" s="3">
        <v>0</v>
      </c>
      <c r="AN779" s="3">
        <v>0</v>
      </c>
      <c r="AO779" s="3">
        <v>0</v>
      </c>
      <c r="AP779" s="3">
        <v>0</v>
      </c>
      <c r="AQ779" s="3">
        <v>0</v>
      </c>
      <c r="AR779" s="3">
        <v>0</v>
      </c>
      <c r="AS779" s="3">
        <v>0</v>
      </c>
      <c r="AT779" s="3">
        <v>0</v>
      </c>
      <c r="AU779" s="3">
        <v>0</v>
      </c>
      <c r="AV779" s="3">
        <v>0</v>
      </c>
      <c r="AW779" s="3">
        <v>0</v>
      </c>
      <c r="AX779" s="3">
        <v>0</v>
      </c>
      <c r="AY779" s="3">
        <v>0</v>
      </c>
      <c r="AZ779" s="3">
        <v>0</v>
      </c>
      <c r="BA779" s="3">
        <v>0</v>
      </c>
      <c r="BB779" s="3">
        <v>0</v>
      </c>
      <c r="BC779" s="3">
        <v>0</v>
      </c>
      <c r="BD779" s="3">
        <v>0</v>
      </c>
      <c r="BE779" s="3">
        <v>0</v>
      </c>
      <c r="BF779" s="3">
        <v>0</v>
      </c>
      <c r="BG779" s="3">
        <v>0</v>
      </c>
      <c r="BH779" s="3">
        <v>0</v>
      </c>
      <c r="BI779" s="3">
        <v>0</v>
      </c>
      <c r="BJ779" s="3">
        <v>0</v>
      </c>
      <c r="BK779" s="3">
        <v>0</v>
      </c>
      <c r="BL779" s="3">
        <v>0</v>
      </c>
      <c r="BM779" s="3">
        <v>0</v>
      </c>
      <c r="BN779" s="3">
        <v>0</v>
      </c>
      <c r="BO779" s="3">
        <v>0</v>
      </c>
      <c r="BP779" s="3">
        <v>0</v>
      </c>
      <c r="BQ779" s="3">
        <v>0</v>
      </c>
      <c r="BR779" s="3">
        <v>0</v>
      </c>
      <c r="BS779" s="3">
        <v>0</v>
      </c>
      <c r="BT779" s="3">
        <v>0</v>
      </c>
      <c r="BU779" s="3">
        <v>5</v>
      </c>
    </row>
    <row r="780" spans="1:73" x14ac:dyDescent="0.3">
      <c r="A780" s="2" t="s">
        <v>3948</v>
      </c>
      <c r="B780" s="3">
        <v>0</v>
      </c>
      <c r="C780" s="3">
        <v>0</v>
      </c>
      <c r="D780" s="3">
        <v>0</v>
      </c>
      <c r="E780" s="3">
        <v>0</v>
      </c>
      <c r="F780" s="3">
        <v>0</v>
      </c>
      <c r="G780" s="3">
        <v>0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>
        <v>0</v>
      </c>
      <c r="O780" s="3">
        <v>0</v>
      </c>
      <c r="P780" s="3">
        <v>0</v>
      </c>
      <c r="Q780" s="3">
        <v>0</v>
      </c>
      <c r="R780" s="3">
        <v>0</v>
      </c>
      <c r="S780" s="3">
        <v>0</v>
      </c>
      <c r="T780" s="3">
        <v>0</v>
      </c>
      <c r="U780" s="3">
        <v>0</v>
      </c>
      <c r="V780" s="3">
        <v>0</v>
      </c>
      <c r="W780" s="3">
        <v>0</v>
      </c>
      <c r="X780" s="3">
        <v>0</v>
      </c>
      <c r="Y780" s="3">
        <v>0</v>
      </c>
      <c r="Z780" s="3">
        <v>0</v>
      </c>
      <c r="AA780" s="3">
        <v>0</v>
      </c>
      <c r="AB780" s="3">
        <v>0</v>
      </c>
      <c r="AC780" s="3">
        <v>0</v>
      </c>
      <c r="AD780" s="3">
        <v>0</v>
      </c>
      <c r="AE780" s="3">
        <v>0</v>
      </c>
      <c r="AF780" s="3">
        <v>0</v>
      </c>
      <c r="AG780" s="3">
        <v>0</v>
      </c>
      <c r="AH780" s="3">
        <v>0</v>
      </c>
      <c r="AI780" s="3">
        <v>0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0</v>
      </c>
      <c r="AQ780" s="3">
        <v>0</v>
      </c>
      <c r="AR780" s="3">
        <v>0</v>
      </c>
      <c r="AS780" s="3">
        <v>0</v>
      </c>
      <c r="AT780" s="3">
        <v>0</v>
      </c>
      <c r="AU780" s="3">
        <v>0</v>
      </c>
      <c r="AV780" s="3">
        <v>0</v>
      </c>
      <c r="AW780" s="3">
        <v>0</v>
      </c>
      <c r="AX780" s="3">
        <v>0</v>
      </c>
      <c r="AY780" s="3">
        <v>0</v>
      </c>
      <c r="AZ780" s="3">
        <v>0</v>
      </c>
      <c r="BA780" s="3">
        <v>0</v>
      </c>
      <c r="BB780" s="3">
        <v>0</v>
      </c>
      <c r="BC780" s="3">
        <v>0</v>
      </c>
      <c r="BD780" s="3">
        <v>1</v>
      </c>
      <c r="BE780" s="3">
        <v>0</v>
      </c>
      <c r="BF780" s="3">
        <v>0</v>
      </c>
      <c r="BG780" s="3">
        <v>0</v>
      </c>
      <c r="BH780" s="3">
        <v>0</v>
      </c>
      <c r="BI780" s="3">
        <v>0</v>
      </c>
      <c r="BJ780" s="3">
        <v>0</v>
      </c>
      <c r="BK780" s="3">
        <v>0</v>
      </c>
      <c r="BL780" s="3">
        <v>0</v>
      </c>
      <c r="BM780" s="3">
        <v>0</v>
      </c>
      <c r="BN780" s="3">
        <v>0</v>
      </c>
      <c r="BO780" s="3">
        <v>0</v>
      </c>
      <c r="BP780" s="3">
        <v>0</v>
      </c>
      <c r="BQ780" s="3">
        <v>0</v>
      </c>
      <c r="BR780" s="3">
        <v>0</v>
      </c>
      <c r="BS780" s="3">
        <v>0</v>
      </c>
      <c r="BT780" s="3">
        <v>0</v>
      </c>
      <c r="BU780" s="3">
        <v>1</v>
      </c>
    </row>
    <row r="781" spans="1:73" x14ac:dyDescent="0.3">
      <c r="A781" s="2" t="s">
        <v>6899</v>
      </c>
      <c r="B781" s="3">
        <v>169</v>
      </c>
      <c r="C781" s="3">
        <v>192</v>
      </c>
      <c r="D781" s="3">
        <v>192</v>
      </c>
      <c r="E781" s="3">
        <v>216</v>
      </c>
      <c r="F781" s="3">
        <v>215.79999999999998</v>
      </c>
      <c r="G781" s="3">
        <v>167.9</v>
      </c>
      <c r="H781" s="3">
        <v>190.5</v>
      </c>
      <c r="I781" s="3">
        <v>192</v>
      </c>
      <c r="J781" s="3">
        <v>259</v>
      </c>
      <c r="K781" s="3">
        <v>216</v>
      </c>
      <c r="L781" s="3">
        <v>236</v>
      </c>
      <c r="M781" s="3">
        <v>200</v>
      </c>
      <c r="N781" s="3">
        <v>225</v>
      </c>
      <c r="O781" s="3">
        <v>246</v>
      </c>
      <c r="P781" s="3">
        <v>250</v>
      </c>
      <c r="Q781" s="3">
        <v>250</v>
      </c>
      <c r="R781" s="3">
        <v>221</v>
      </c>
      <c r="S781" s="3">
        <v>272</v>
      </c>
      <c r="T781" s="3">
        <v>298</v>
      </c>
      <c r="U781" s="3">
        <v>272</v>
      </c>
      <c r="V781" s="3">
        <v>324</v>
      </c>
      <c r="W781" s="3">
        <v>275</v>
      </c>
      <c r="X781" s="3">
        <v>300</v>
      </c>
      <c r="Y781" s="3">
        <v>375</v>
      </c>
      <c r="Z781" s="3">
        <v>375</v>
      </c>
      <c r="AA781" s="3">
        <v>325</v>
      </c>
      <c r="AB781" s="3">
        <v>400</v>
      </c>
      <c r="AC781" s="3">
        <v>425</v>
      </c>
      <c r="AD781" s="3">
        <v>400</v>
      </c>
      <c r="AE781" s="3">
        <v>375</v>
      </c>
      <c r="AF781" s="3">
        <v>350</v>
      </c>
      <c r="AG781" s="3">
        <v>375</v>
      </c>
      <c r="AH781" s="3">
        <v>399</v>
      </c>
      <c r="AI781" s="3">
        <v>369</v>
      </c>
      <c r="AJ781" s="3">
        <v>383.5</v>
      </c>
      <c r="AK781" s="3">
        <v>400</v>
      </c>
      <c r="AL781" s="3">
        <v>400</v>
      </c>
      <c r="AM781" s="3">
        <v>398</v>
      </c>
      <c r="AN781" s="3">
        <v>400</v>
      </c>
      <c r="AO781" s="3">
        <v>400</v>
      </c>
      <c r="AP781" s="3">
        <v>400</v>
      </c>
      <c r="AQ781" s="3">
        <v>403</v>
      </c>
      <c r="AR781" s="3">
        <v>416</v>
      </c>
      <c r="AS781" s="3">
        <v>416</v>
      </c>
      <c r="AT781" s="3">
        <v>416</v>
      </c>
      <c r="AU781" s="3">
        <v>442</v>
      </c>
      <c r="AV781" s="3">
        <v>416</v>
      </c>
      <c r="AW781" s="3">
        <v>442</v>
      </c>
      <c r="AX781" s="3">
        <v>416</v>
      </c>
      <c r="AY781" s="3">
        <v>416</v>
      </c>
      <c r="AZ781" s="3">
        <v>442</v>
      </c>
      <c r="BA781" s="3">
        <v>442</v>
      </c>
      <c r="BB781" s="3">
        <v>442</v>
      </c>
      <c r="BC781" s="3">
        <v>624</v>
      </c>
      <c r="BD781" s="3">
        <v>702</v>
      </c>
      <c r="BE781" s="3">
        <v>738</v>
      </c>
      <c r="BF781" s="3">
        <v>702</v>
      </c>
      <c r="BG781" s="3">
        <v>663</v>
      </c>
      <c r="BH781" s="3">
        <v>702</v>
      </c>
      <c r="BI781" s="3">
        <v>643.5</v>
      </c>
      <c r="BJ781" s="3">
        <v>1919</v>
      </c>
      <c r="BK781" s="3">
        <v>1919</v>
      </c>
      <c r="BL781" s="3">
        <v>2020</v>
      </c>
      <c r="BM781" s="3">
        <v>1919</v>
      </c>
      <c r="BN781" s="3">
        <v>2020</v>
      </c>
      <c r="BO781" s="3">
        <v>1919</v>
      </c>
      <c r="BP781" s="3">
        <v>2121</v>
      </c>
      <c r="BQ781" s="3">
        <v>2020</v>
      </c>
      <c r="BR781" s="3">
        <v>2121</v>
      </c>
      <c r="BS781" s="3">
        <v>2140</v>
      </c>
      <c r="BT781" s="3">
        <v>1734</v>
      </c>
      <c r="BU781" s="3">
        <v>44064.2</v>
      </c>
    </row>
    <row r="782" spans="1:73" x14ac:dyDescent="0.3">
      <c r="W782" s="3"/>
    </row>
    <row r="783" spans="1:73" x14ac:dyDescent="0.3">
      <c r="W783" s="3"/>
    </row>
    <row r="784" spans="1:73" x14ac:dyDescent="0.3">
      <c r="A784" s="2" t="s">
        <v>0</v>
      </c>
      <c r="B784">
        <v>1950</v>
      </c>
      <c r="C784">
        <v>1951</v>
      </c>
      <c r="D784">
        <v>1952</v>
      </c>
      <c r="E784">
        <v>1953</v>
      </c>
      <c r="F784">
        <v>1954</v>
      </c>
      <c r="G784">
        <v>1955</v>
      </c>
      <c r="H784">
        <v>1956</v>
      </c>
      <c r="I784">
        <v>1957</v>
      </c>
      <c r="J784">
        <v>1958</v>
      </c>
      <c r="K784">
        <v>1959</v>
      </c>
      <c r="L784">
        <v>1960</v>
      </c>
      <c r="M784">
        <v>1961</v>
      </c>
      <c r="N784">
        <v>1962</v>
      </c>
      <c r="O784">
        <v>1963</v>
      </c>
      <c r="P784">
        <v>1964</v>
      </c>
      <c r="Q784">
        <v>1965</v>
      </c>
      <c r="R784">
        <v>1966</v>
      </c>
      <c r="S784">
        <v>1967</v>
      </c>
      <c r="T784">
        <v>1968</v>
      </c>
      <c r="U784">
        <v>1969</v>
      </c>
      <c r="V784">
        <v>1970</v>
      </c>
      <c r="W784">
        <v>1971</v>
      </c>
      <c r="X784">
        <v>1972</v>
      </c>
      <c r="Y784">
        <v>1973</v>
      </c>
      <c r="Z784">
        <v>1974</v>
      </c>
      <c r="AA784">
        <v>1975</v>
      </c>
      <c r="AB784">
        <v>1976</v>
      </c>
      <c r="AC784">
        <v>1977</v>
      </c>
      <c r="AD784">
        <v>1978</v>
      </c>
      <c r="AE784">
        <v>1979</v>
      </c>
      <c r="AF784">
        <v>1980</v>
      </c>
      <c r="AG784">
        <v>1981</v>
      </c>
      <c r="AH784">
        <v>1982</v>
      </c>
      <c r="AI784">
        <v>1983</v>
      </c>
      <c r="AJ784">
        <v>1984</v>
      </c>
      <c r="AK784">
        <v>1985</v>
      </c>
      <c r="AL784">
        <v>1986</v>
      </c>
      <c r="AM784">
        <v>1987</v>
      </c>
      <c r="AN784">
        <v>1988</v>
      </c>
      <c r="AO784">
        <v>1989</v>
      </c>
      <c r="AP784">
        <v>1990</v>
      </c>
      <c r="AQ784">
        <v>1991</v>
      </c>
      <c r="AR784">
        <v>1992</v>
      </c>
      <c r="AS784">
        <v>1993</v>
      </c>
      <c r="AT784">
        <v>1994</v>
      </c>
      <c r="AU784">
        <v>1995</v>
      </c>
      <c r="AV784">
        <v>1996</v>
      </c>
      <c r="AW784">
        <v>1997</v>
      </c>
      <c r="AX784">
        <v>1998</v>
      </c>
      <c r="AY784">
        <v>1999</v>
      </c>
      <c r="AZ784">
        <v>2000</v>
      </c>
      <c r="BA784">
        <v>2001</v>
      </c>
      <c r="BB784">
        <v>2002</v>
      </c>
      <c r="BC784">
        <v>2003</v>
      </c>
      <c r="BD784">
        <v>2004</v>
      </c>
      <c r="BE784">
        <v>2005</v>
      </c>
      <c r="BF784">
        <v>2006</v>
      </c>
      <c r="BG784">
        <v>2007</v>
      </c>
      <c r="BH784">
        <v>2008</v>
      </c>
      <c r="BI784">
        <v>2009</v>
      </c>
      <c r="BJ784">
        <v>2010</v>
      </c>
      <c r="BK784">
        <v>2011</v>
      </c>
      <c r="BL784">
        <v>2012</v>
      </c>
      <c r="BM784">
        <v>2013</v>
      </c>
      <c r="BN784">
        <v>2014</v>
      </c>
      <c r="BO784">
        <v>2015</v>
      </c>
      <c r="BP784">
        <v>2016</v>
      </c>
      <c r="BQ784">
        <v>2017</v>
      </c>
      <c r="BR784">
        <v>2018</v>
      </c>
      <c r="BS784">
        <v>2019</v>
      </c>
      <c r="BT784">
        <v>2020</v>
      </c>
    </row>
    <row r="785" spans="1:72" x14ac:dyDescent="0.3">
      <c r="A785" t="s">
        <v>6904</v>
      </c>
      <c r="B785" t="str">
        <f>INDEX(A$5:A$780,MATCH(MAX(B$5:B$780),B$5:B$780,0))</f>
        <v>Nino Farina</v>
      </c>
      <c r="C785" t="str">
        <f>INDEX(A$5:A$780,MATCH(MAX(C$5:C$780),C$5:C$780,0))</f>
        <v>Juan Manuel Fangio</v>
      </c>
      <c r="D785" t="str">
        <f>INDEX(A$5:A$780,MATCH(MAX(D$5:D$780),D$5:D$780,0))</f>
        <v>Alberto Ascari</v>
      </c>
      <c r="E785" t="str">
        <f>INDEX(A$5:A$780,MATCH(MAX(E$5:E$780),E$5:E$780,0))</f>
        <v>Alberto Ascari</v>
      </c>
      <c r="F785" t="str">
        <f>INDEX($A$5:$A$780,MATCH(MAX($F$5:$F$780),$F$5:$F$780,0))</f>
        <v>Juan Manuel Fangio</v>
      </c>
      <c r="G785" t="str">
        <f>INDEX(A$5:A$780,MATCH(MAX(G$5:G$780),G$5:G$780,0))</f>
        <v>Juan Manuel Fangio</v>
      </c>
      <c r="H785" t="str">
        <f>INDEX(A$5:A$780,MATCH(MAX(H$5:H$780),H$5:H$780,0))</f>
        <v>Juan Manuel Fangio</v>
      </c>
      <c r="I785" t="str">
        <f>INDEX($A5:$A780,MATCH(MAX($I5:$I780),$I5:$I780,0))</f>
        <v>Juan Manuel Fangio</v>
      </c>
      <c r="J785" t="str">
        <f>INDEX(A$5:A$780,MATCH(MAX(J$5:J$780),J$5:J$780,0))</f>
        <v>Mike Hawthorn</v>
      </c>
      <c r="K785" t="str">
        <f>INDEX(A$5:A$780,MATCH(MAX(K$5:K$780),K$5:K$780,0))</f>
        <v>Jack Brabham</v>
      </c>
      <c r="L785" t="str">
        <f>INDEX(A$5:A$780,MATCH(MAX(L$5:L$780),L$5:L$780,0))</f>
        <v>Jack Brabham</v>
      </c>
      <c r="M785" t="str">
        <f>INDEX(A$5:A$780,MATCH(MAX(M$5:M$780),M$5:M$780,0))</f>
        <v>Phil Hill</v>
      </c>
      <c r="N785" t="str">
        <f>INDEX(A$5:A$780,MATCH(MAX(N$5:N$780),N$5:N$780,0))</f>
        <v>Graham Hill</v>
      </c>
      <c r="O785" t="str">
        <f>INDEX(A$5:A$780,MATCH(MAX(O$5:O$780),O$5:O$780,0))</f>
        <v>Jim Clark</v>
      </c>
      <c r="P785" t="str">
        <f>INDEX(A$5:A$780,MATCH(MAX(P$5:P$780),P$5:P$780,0))</f>
        <v>Graham Hill</v>
      </c>
      <c r="Q785" t="str">
        <f>INDEX(A$5:A$780,MATCH(MAX(Q$5:Q$780),Q$5:Q$780,0))</f>
        <v>Jim Clark</v>
      </c>
      <c r="R785" t="str">
        <f>INDEX(A$5:A$780,MATCH(MAX(R$5:R$780),R$5:R$780,0))</f>
        <v>Jack Brabham</v>
      </c>
      <c r="S785" t="str">
        <f>INDEX(A$5:A$780,MATCH(MAX(S$5:S$780),S$5:S$780,0))</f>
        <v>Denny Hulme</v>
      </c>
      <c r="T785" t="str">
        <f>INDEX(A$5:A$780,MATCH(MAX(T$5:T$780),T$5:T$780,0))</f>
        <v>Graham Hill</v>
      </c>
      <c r="U785" t="str">
        <f>INDEX(A$5:A$780,MATCH(MAX(U$5:U$780),U$5:U$780,0))</f>
        <v>Jackie Stewart</v>
      </c>
      <c r="V785" t="str">
        <f>INDEX(A$5:A$780,MATCH(MAX(V$5:V$780),V$5:V$780,0))</f>
        <v>Jochen Rindt</v>
      </c>
      <c r="W785" t="str">
        <f>INDEX(A$5:A$780,MATCH(MAX(W$5:W$780),W$5:W$780,0))</f>
        <v>Jackie Stewart</v>
      </c>
      <c r="X785" t="str">
        <f>INDEX(A$5:A$780,MATCH(MAX(X$5:X$780),X$5:X$780,0))</f>
        <v>Emerson Fittipaldi</v>
      </c>
      <c r="Y785" t="str">
        <f>INDEX(A$5:A$780,MATCH(MAX(Y$5:Y$780),Y$5:Y$780,0))</f>
        <v>Jackie Stewart</v>
      </c>
      <c r="Z785" t="str">
        <f>INDEX(A$5:A$780,MATCH(MAX(Z$5:Z$780),Z$5:Z$780,0))</f>
        <v>Emerson Fittipaldi</v>
      </c>
      <c r="AA785" t="str">
        <f>INDEX(A$5:A$780,MATCH(MAX(AA$5:AA$780),AA$5:AA$780,0))</f>
        <v>Niki Lauda</v>
      </c>
      <c r="AB785" t="str">
        <f>INDEX($A$5:$A$780,MATCH(MAX($AB$5:$AB$780),$AB$5:$AB$780,0))</f>
        <v>James Hunt</v>
      </c>
      <c r="AC785" t="str">
        <f>INDEX(A$5:A$780,MATCH(MAX(AC$5:AC$780),AC$5:AC$780,0))</f>
        <v>Niki Lauda</v>
      </c>
      <c r="AD785" t="str">
        <f>INDEX(A$5:A$780,MATCH(MAX(AD$5:AD$780),AD$5:AD$780,0))</f>
        <v>Mario Andretti</v>
      </c>
      <c r="AE785" t="str">
        <f>INDEX(A$5:A$780,MATCH(MAX(AE$5:AE$780),AE$5:AE$780,0))</f>
        <v>Jody Scheckter</v>
      </c>
      <c r="AF785" t="str">
        <f>INDEX(A$5:A$780,MATCH(MAX(AF$5:AF$780),AF$5:AF$780,0))</f>
        <v>Alan Jones</v>
      </c>
      <c r="AG785" t="str">
        <f>INDEX(A$5:A$780,MATCH(MAX(AG$5:AG$780),AG$5:AG$780,0))</f>
        <v>Nelson Piquet</v>
      </c>
      <c r="AH785" t="str">
        <f>INDEX(A$5:A$780,MATCH(MAX(AH$5:AH$780),AH$5:AH$780,0))</f>
        <v>Keke Rosberg</v>
      </c>
      <c r="AI785" t="str">
        <f>INDEX(A$5:A$780,MATCH(MAX(AI$5:AI$780),AI$5:AI$780,0))</f>
        <v>Nelson Piquet</v>
      </c>
      <c r="AJ785" t="str">
        <f>INDEX(A$5:A$780,MATCH(MAX(AJ$5:AJ$780),AJ$5:AJ$780,0))</f>
        <v>Niki Lauda</v>
      </c>
      <c r="AK785" t="str">
        <f>INDEX(A$5:A$780,MATCH(MAX(AK$5:AK$780),AK$5:AK$780,0))</f>
        <v>Alain Prost</v>
      </c>
      <c r="AL785" t="str">
        <f>INDEX(A$5:A$780,MATCH(MAX(AL$5:AL$780),AL$5:AL$780,0))</f>
        <v>Alain Prost</v>
      </c>
      <c r="AM785" t="str">
        <f>INDEX(A$5:A$780,MATCH(MAX(AM$5:AM$780),AM$5:AM$780,0))</f>
        <v>Nelson Piquet</v>
      </c>
      <c r="AN785" t="s">
        <v>2415</v>
      </c>
      <c r="AO785" t="str">
        <f>INDEX(A$5:A$780,MATCH(MAX(AO$5:AO$780),AO$5:AO$780,0))</f>
        <v>Alain Prost</v>
      </c>
      <c r="AP785" t="str">
        <f>INDEX(A$5:A$780,MATCH(MAX(AP$5:AP$780),AP$5:AP$780,0))</f>
        <v>Ayrton Senna</v>
      </c>
      <c r="AQ785" t="str">
        <f>INDEX(A$5:A$780,MATCH(MAX(AQ$5:AQ$780),AQ$5:AQ$780,0))</f>
        <v>Ayrton Senna</v>
      </c>
      <c r="AR785" t="str">
        <f>INDEX(A$5:A$780,MATCH(MAX(AR$5:AR$780),AR$5:AR$780,0))</f>
        <v>Nigel Mansell</v>
      </c>
      <c r="AS785" t="str">
        <f>INDEX(A$5:A$780,MATCH(MAX(AS$5:AS$780),AS$5:AS$780,0))</f>
        <v>Alain Prost</v>
      </c>
      <c r="AT785" t="str">
        <f>INDEX(A$5:A$780,MATCH(MAX(AT$5:AT$780),AT$5:AT$780,0))</f>
        <v>Michael Schumacher</v>
      </c>
      <c r="AU785" t="str">
        <f>INDEX(A$5:A$780,MATCH(MAX(AU$5:AU$780),AU$5:AU$780,0))</f>
        <v>Michael Schumacher</v>
      </c>
      <c r="AV785" t="str">
        <f>INDEX(A$5:A$780,MATCH(MAX(AV$5:AV$780),AV$5:AV$780,0))</f>
        <v>Damon Hill</v>
      </c>
      <c r="AW785" t="str">
        <f>INDEX(A$5:A$780,MATCH(MAX(AW$5:AW$780),AW$5:AW$780,0))</f>
        <v>Jacques Villeneuve</v>
      </c>
      <c r="AX785" t="str">
        <f>INDEX(A$5:A$780,MATCH(MAX(AX$5:AX$780),AX$5:AX$780,0))</f>
        <v>Mika Hakkinen</v>
      </c>
      <c r="AY785" t="str">
        <f>INDEX(A$5:A$780,MATCH(MAX(AY$5:AY$780),AY$5:AY$780,0))</f>
        <v>Mika Hakkinen</v>
      </c>
      <c r="AZ785" t="str">
        <f>INDEX(A$5:A$780,MATCH(MAX(AZ$5:AZ$780),AZ$5:AZ$780,0))</f>
        <v>Michael Schumacher</v>
      </c>
      <c r="BA785" t="str">
        <f>INDEX(A$5:A$780,MATCH(MAX(BA$5:BA$780),BA$5:BA$780,0))</f>
        <v>Michael Schumacher</v>
      </c>
      <c r="BB785" t="str">
        <f>INDEX(A$5:A$780,MATCH(MAX(BB$5:BB$780),BB$5:BB$780,0))</f>
        <v>Michael Schumacher</v>
      </c>
      <c r="BC785" t="str">
        <f>INDEX(A$5:A$780,MATCH(MAX(BC$5:BC$780),BC$5:BC$780,0))</f>
        <v>Michael Schumacher</v>
      </c>
      <c r="BD785" t="str">
        <f>INDEX(A$5:A$780,MATCH(MAX(BD$5:BD$780),BD$5:BD$780,0))</f>
        <v>Michael Schumacher</v>
      </c>
      <c r="BE785" t="str">
        <f>INDEX(A$5:A$780,MATCH(MAX(BE$5:BE$780),BE$5:BE$780,0))</f>
        <v>Fernando Alonso</v>
      </c>
      <c r="BF785" t="str">
        <f>INDEX(A$5:A$780,MATCH(MAX(BF$5:BF$780),BF$5:BF$780,0))</f>
        <v>Fernando Alonso</v>
      </c>
      <c r="BG785" t="str">
        <f>INDEX(A$5:A$780,MATCH(MAX(BG$5:BG$780),BG$5:BG$780,0))</f>
        <v>Kimi Raikkonnen</v>
      </c>
      <c r="BH785" t="str">
        <f>INDEX(A$5:A$780,MATCH(MAX(BH$5:BH$780),BH$5:BH$780,0))</f>
        <v>Lewis Hamilton</v>
      </c>
      <c r="BI785" t="str">
        <f>INDEX(A$5:A$780,MATCH(MAX(BI$5:BI$780),BI$5:BI$780,0))</f>
        <v>Jenson Button</v>
      </c>
      <c r="BJ785" t="str">
        <f>INDEX(A$5:A$780,MATCH(MAX(BJ$5:BJ$780),BJ$5:BJ$780,0))</f>
        <v>Sebastian Vettel</v>
      </c>
      <c r="BK785" t="str">
        <f>INDEX(A$5:A$780,MATCH(MAX(BK$5:BK$780),BK$5:BK$780,0))</f>
        <v>Sebastian Vettel</v>
      </c>
      <c r="BL785" t="str">
        <f>INDEX(A$5:A$780,MATCH(MAX(BL$5:BL$780),BL$5:BL$780,0))</f>
        <v>Sebastian Vettel</v>
      </c>
      <c r="BM785" t="str">
        <f>INDEX(A$5:A$780,MATCH(MAX(BM$5:BM$780),BM$5:BM$780,0))</f>
        <v>Sebastian Vettel</v>
      </c>
      <c r="BN785" t="str">
        <f>INDEX(A$5:A$780,MATCH(MAX(BN$5:BN$780),BN$5:BN$780,0))</f>
        <v>Lewis Hamilton</v>
      </c>
      <c r="BO785" t="str">
        <f>INDEX(A$5:A$780,MATCH(MAX(BO$5:BO$780),BO$5:BO$780,0))</f>
        <v>Lewis Hamilton</v>
      </c>
      <c r="BP785" t="str">
        <f>INDEX(A$5:A$780,MATCH(MAX(BP$5:BP$780),BP$5:BP$780,0))</f>
        <v>Nico Rosberg</v>
      </c>
      <c r="BQ785" t="str">
        <f>INDEX(A$5:A$780,MATCH(MAX(BQ$5:BQ$780),BQ$5:BQ$780,0))</f>
        <v>Lewis Hamilton</v>
      </c>
      <c r="BR785" t="str">
        <f>INDEX(A$5:A$780,MATCH(MAX(BR$5:BR$780),BR$5:BR$780,0))</f>
        <v>Lewis Hamilton</v>
      </c>
      <c r="BS785" t="str">
        <f>INDEX(A$5:A$780,MATCH(MAX(BS$5:BS$780),BS$5:BS$780,0))</f>
        <v>Lewis Hamilton</v>
      </c>
      <c r="BT785" t="str">
        <f>INDEX(A$5:A$780,MATCH(MAX(BT$5:BT$780),BT$5:BT$780,0))</f>
        <v>Lewis Hamilton</v>
      </c>
    </row>
    <row r="786" spans="1:72" x14ac:dyDescent="0.3">
      <c r="A786" t="s">
        <v>9</v>
      </c>
      <c r="B786">
        <f>MAX($B$5:$B$780)</f>
        <v>30</v>
      </c>
      <c r="C786">
        <f>MAX($C$5:$C$780)</f>
        <v>37</v>
      </c>
      <c r="D786">
        <f>MAX($D$5:$D$780)</f>
        <v>53.5</v>
      </c>
      <c r="E786">
        <f>MAX($E$5:$E$780)</f>
        <v>47</v>
      </c>
      <c r="F786">
        <f>MAX($F$5:$F$780)</f>
        <v>57.1</v>
      </c>
      <c r="G786">
        <f>MAX($G$5:$G$780)</f>
        <v>41</v>
      </c>
      <c r="H786">
        <f>MAX($H$5:$H$780)</f>
        <v>33</v>
      </c>
      <c r="I786">
        <f>MAX($I$5:$I$780)</f>
        <v>46</v>
      </c>
      <c r="J786">
        <f>MAX($J$5:$J$780)</f>
        <v>49</v>
      </c>
      <c r="K786">
        <f>MAX($K$5:$K$780)</f>
        <v>34</v>
      </c>
      <c r="L786">
        <f>MAX($L$5:$L$780)</f>
        <v>43</v>
      </c>
      <c r="M786">
        <f>MAX($M$5:$M$780)</f>
        <v>38</v>
      </c>
      <c r="N786">
        <f>MAX($N$5:$N$780)</f>
        <v>52</v>
      </c>
      <c r="O786">
        <f>MAX($O$5:$O$780)</f>
        <v>73</v>
      </c>
      <c r="P786">
        <f>MAX($P$5:$P$780)</f>
        <v>41</v>
      </c>
      <c r="Q786">
        <f>MAX($Q$5:$Q$780)</f>
        <v>54</v>
      </c>
      <c r="R786">
        <f>MAX($R$5:$R$780)</f>
        <v>45</v>
      </c>
      <c r="S786">
        <f>MAX($S$5:$S$780)</f>
        <v>51</v>
      </c>
      <c r="T786">
        <f>MAX($T$5:$T$780)</f>
        <v>48</v>
      </c>
      <c r="U786">
        <f>MAX($U$5:$U$780)</f>
        <v>63</v>
      </c>
      <c r="V786">
        <f>MAX($V$5:$V$780)</f>
        <v>45</v>
      </c>
      <c r="W786">
        <f>MAX($W$5:$W$780)</f>
        <v>62</v>
      </c>
      <c r="X786">
        <f>MAX($X$5:$X$780)</f>
        <v>61</v>
      </c>
      <c r="Y786">
        <f>MAX($Y$5:$Y$780)</f>
        <v>71</v>
      </c>
      <c r="Z786">
        <f>MAX($Z$5:$Z$780)</f>
        <v>55</v>
      </c>
      <c r="AA786">
        <f>MAX($AA$5:$AA$780)</f>
        <v>64.5</v>
      </c>
      <c r="AB786">
        <f>MAX($AB$5:$AB$780)</f>
        <v>69</v>
      </c>
      <c r="AC786">
        <f>MAX($AC$5:$AC$780)</f>
        <v>72</v>
      </c>
      <c r="AD786">
        <f>MAX($AD$5:$AD$780)</f>
        <v>64</v>
      </c>
      <c r="AE786">
        <f>MAX($AE$5:$AE$780)</f>
        <v>60</v>
      </c>
      <c r="AF786">
        <f>MAX($AF$5:$AF$780)</f>
        <v>71</v>
      </c>
      <c r="AG786">
        <f>MAX($AG$5:$AG$780)</f>
        <v>50</v>
      </c>
      <c r="AH786">
        <f>MAX($AH$5:$AH$780)</f>
        <v>44</v>
      </c>
      <c r="AI786">
        <f>MAX($AI$5:$AI$780)</f>
        <v>59</v>
      </c>
      <c r="AJ786">
        <f>MAX($AJ$5:$AJ$780)</f>
        <v>72</v>
      </c>
      <c r="AK786">
        <f>MAX($AK$5:$AK$780)</f>
        <v>76</v>
      </c>
      <c r="AL786">
        <f>MAX($AL$5:$AL$780)</f>
        <v>74</v>
      </c>
      <c r="AM786">
        <f>MAX($AM$5:$AM$780)</f>
        <v>76</v>
      </c>
      <c r="AN786">
        <f>MAX($AN$5:$AN$780)</f>
        <v>105</v>
      </c>
      <c r="AO786">
        <f>MAX($AO$5:$AO$780)</f>
        <v>81</v>
      </c>
      <c r="AP786">
        <f>MAX($AP$5:$AP$780)</f>
        <v>78</v>
      </c>
      <c r="AQ786">
        <f>MAX($AQ$5:$AQ$780)</f>
        <v>96</v>
      </c>
      <c r="AR786">
        <f>MAX($AR$5:$AR$780)</f>
        <v>108</v>
      </c>
      <c r="AS786">
        <f>MAX($AS$5:$AS$780)</f>
        <v>99</v>
      </c>
      <c r="AT786">
        <f>MAX($AT$5:$AT$780)</f>
        <v>92</v>
      </c>
      <c r="AU786">
        <f>MAX($AU$5:$AU$780)</f>
        <v>102</v>
      </c>
      <c r="AV786">
        <f>MAX($AV$5:$AV$780)</f>
        <v>97</v>
      </c>
      <c r="AW786">
        <f>MAX($AW$5:$AW$780)</f>
        <v>81</v>
      </c>
      <c r="AX786">
        <f>MAX($AX$5:$AX$780)</f>
        <v>100</v>
      </c>
      <c r="AY786">
        <f>MAX($AY$5:$AY$780)</f>
        <v>76</v>
      </c>
      <c r="AZ786">
        <f>MAX($AZ$5:$AZ$780)</f>
        <v>108</v>
      </c>
      <c r="BA786">
        <f>MAX($BA$5:$BA$780)</f>
        <v>123</v>
      </c>
      <c r="BB786">
        <f>MAX($BB$5:$BB$780)</f>
        <v>144</v>
      </c>
      <c r="BC786">
        <f>MAX($BC$5:$BC$780)</f>
        <v>93</v>
      </c>
      <c r="BD786">
        <f>MAX($BD$5:$BD$780)</f>
        <v>148</v>
      </c>
      <c r="BE786">
        <f>MAX($BE$5:$BE$780)</f>
        <v>133</v>
      </c>
      <c r="BF786">
        <f>MAX($BF$5:$BF$780)</f>
        <v>134</v>
      </c>
      <c r="BG786">
        <f>MAX($BG$5:$BG$780)</f>
        <v>110</v>
      </c>
      <c r="BH786">
        <f>MAX($BH$5:$BH$780)</f>
        <v>98</v>
      </c>
      <c r="BI786">
        <f>MAX($BI$5:$BI$780)</f>
        <v>95</v>
      </c>
      <c r="BJ786">
        <f>MAX($BJ$5:$BJ$780)</f>
        <v>256</v>
      </c>
      <c r="BK786">
        <f>MAX($BK$5:$BK$780)</f>
        <v>392</v>
      </c>
      <c r="BL786">
        <f>MAX($BL$5:$BL$780)</f>
        <v>281</v>
      </c>
      <c r="BM786">
        <f>MAX($BM$5:$BM$780)</f>
        <v>397</v>
      </c>
      <c r="BN786">
        <f>MAX($BN$5:$BN$780)</f>
        <v>384</v>
      </c>
      <c r="BO786">
        <f>C859</f>
        <v>381</v>
      </c>
      <c r="BP786">
        <f>MAX($BP$5:$BP$780)</f>
        <v>385</v>
      </c>
      <c r="BQ786">
        <f>MAX($BQ$5:$BQ$780)</f>
        <v>363</v>
      </c>
      <c r="BR786">
        <f>MAX(BR5:BR780)</f>
        <v>408</v>
      </c>
      <c r="BS786">
        <f>MAX($BS$5:$BS$780)</f>
        <v>413</v>
      </c>
      <c r="BT786">
        <f>MAX($BT$5:$BT$780)</f>
        <v>347</v>
      </c>
    </row>
    <row r="787" spans="1:72" x14ac:dyDescent="0.3">
      <c r="A787" t="s">
        <v>7091</v>
      </c>
      <c r="B787" cm="1">
        <f t="array" ref="B787">MAX(IF(B5:B780 &lt; MAX(B5:B780),B5:B780,""))</f>
        <v>28</v>
      </c>
      <c r="C787" cm="1">
        <f t="array" ref="C787">MAX(IF(C5:C780 &lt; MAX(C5:C780),C5:C780,""))</f>
        <v>28</v>
      </c>
      <c r="D787" cm="1">
        <f t="array" ref="D787">MAX(IF(D5:D780 &lt; MAX(D5:D780),D5:D780,""))</f>
        <v>27</v>
      </c>
      <c r="E787" cm="1">
        <f t="array" ref="E787">MAX(IF(E5:E780 &lt; MAX(E5:E780),E5:E780,""))</f>
        <v>32</v>
      </c>
      <c r="F787" cm="1">
        <f t="array" ref="F787">MAX(IF(F5:F780 &lt; MAX(F5:F780),F5:F780,""))</f>
        <v>26.6</v>
      </c>
      <c r="G787" cm="1">
        <f t="array" ref="G787">MAX(IF(G5:G780 &lt; MAX(G5:G780),G5:G780,""))</f>
        <v>23</v>
      </c>
      <c r="H787" cm="1">
        <f t="array" ref="H787">MAX(IF(H5:H780 &lt; MAX(H5:H780),H5:H780,""))</f>
        <v>28</v>
      </c>
      <c r="I787" cm="1">
        <f t="array" ref="I787">MAX(IF(I5:I780 &lt; MAX(I5:I780),I5:I780,""))</f>
        <v>25</v>
      </c>
      <c r="J787" cm="1">
        <f t="array" ref="J787">MAX(IF(J5:J780 &lt; MAX(J5:J780),J5:J780,""))</f>
        <v>41</v>
      </c>
      <c r="K787" cm="1">
        <f t="array" ref="K787">MAX(IF(K5:K780 &lt; MAX(K5:K780),K5:K780,""))</f>
        <v>27</v>
      </c>
      <c r="L787" cm="1">
        <f t="array" ref="L787">MAX(IF(L5:L780 &lt; MAX(L5:L780),L5:L780,""))</f>
        <v>37</v>
      </c>
      <c r="M787" cm="1">
        <f t="array" ref="M787">MAX(IF(M5:M780 &lt; MAX(M5:M780),M5:M780,""))</f>
        <v>33</v>
      </c>
      <c r="N787" cm="1">
        <f t="array" ref="N787">MAX(IF(N5:N780 &lt; MAX(N5:N780),N5:N780,""))</f>
        <v>32</v>
      </c>
      <c r="O787" cm="1">
        <f t="array" ref="O787">MAX(IF(O5:O780 &lt; MAX(O5:O780),O5:O780,""))</f>
        <v>34</v>
      </c>
      <c r="P787" cm="1">
        <f t="array" ref="P787">MAX(IF(P5:P780 &lt; MAX(P5:P780),P5:P780,""))</f>
        <v>40</v>
      </c>
      <c r="Q787" cm="1">
        <f t="array" ref="Q787">MAX(IF(Q5:Q780 &lt; MAX(Q5:Q780),Q5:Q780,""))</f>
        <v>47</v>
      </c>
      <c r="R787" cm="1">
        <f t="array" ref="R787">MAX(IF(R5:R780 &lt; MAX(R5:R780),R5:R780,""))</f>
        <v>28</v>
      </c>
      <c r="S787" cm="1">
        <f t="array" ref="S787">MAX(IF(S5:S780 &lt; MAX(S5:S780),S5:S780,""))</f>
        <v>48</v>
      </c>
      <c r="T787" cm="1">
        <f t="array" ref="T787">MAX(IF(T5:T780 &lt; MAX(T5:T780),T5:T780,""))</f>
        <v>36</v>
      </c>
      <c r="U787" cm="1">
        <f t="array" ref="U787">MAX(IF(U5:U780 &lt; MAX(U5:U780),U5:U780,""))</f>
        <v>37</v>
      </c>
      <c r="V787" cm="1">
        <f t="array" ref="V787">MAX(IF(V5:V780 &lt; MAX(V5:V780),V5:V780,""))</f>
        <v>40</v>
      </c>
      <c r="W787" cm="1">
        <f t="array" ref="W787">MAX(IF(W5:W780 &lt; MAX(W5:W780),W5:W780,""))</f>
        <v>33</v>
      </c>
      <c r="X787" cm="1">
        <f t="array" ref="X787">MAX(IF(X5:X780 &lt; MAX(X5:X780),X5:X780,""))</f>
        <v>45</v>
      </c>
      <c r="Y787" cm="1">
        <f t="array" ref="Y787">MAX(IF(Y5:Y780 &lt; MAX(Y5:Y780),Y5:Y780,""))</f>
        <v>55</v>
      </c>
      <c r="Z787" cm="1">
        <f t="array" ref="Z787">MAX(IF(Z5:Z780 &lt; MAX(Z5:Z780),Z5:Z780,""))</f>
        <v>52</v>
      </c>
      <c r="AA787" cm="1">
        <f t="array" ref="AA787">MAX(IF(AA5:AA780 &lt; MAX(AA5:AA780),AA5:AA780,""))</f>
        <v>45</v>
      </c>
      <c r="AB787" cm="1">
        <f t="array" ref="AB787">MAX(IF(AB5:AB780 &lt; MAX(AB5:AB780),AB5:AB780,""))</f>
        <v>68</v>
      </c>
      <c r="AC787" cm="1">
        <f t="array" ref="AC787">MAX(IF(AC5:AC780 &lt; MAX(AC5:AC780),AC5:AC780,""))</f>
        <v>55</v>
      </c>
      <c r="AD787" cm="1">
        <f t="array" ref="AD787">MAX(IF(AD5:AD780 &lt; MAX(AD5:AD780),AD5:AD780,""))</f>
        <v>51</v>
      </c>
      <c r="AE787" cm="1">
        <f t="array" ref="AE787">MAX(IF(AE5:AE780 &lt; MAX(AE5:AE780),AE5:AE780,""))</f>
        <v>53</v>
      </c>
      <c r="AF787" cm="1">
        <f t="array" ref="AF787">MAX(IF(AF5:AF780 &lt; MAX(AF5:AF780),AF5:AF780,""))</f>
        <v>54</v>
      </c>
      <c r="AG787" cm="1">
        <f t="array" ref="AG787">MAX(IF(AG5:AG780 &lt; MAX(AG5:AG780),AG5:AG780,""))</f>
        <v>49</v>
      </c>
      <c r="AH787" cm="1">
        <f t="array" ref="AH787">MAX(IF(AH5:AH780 &lt; MAX(AH5:AH780),AH5:AH780,""))</f>
        <v>39</v>
      </c>
      <c r="AI787" cm="1">
        <f t="array" ref="AI787">MAX(IF(AI5:AI780 &lt; MAX(AI5:AI780),AI5:AI780,""))</f>
        <v>57</v>
      </c>
      <c r="AJ787" cm="1">
        <f t="array" ref="AJ787">MAX(IF(AJ5:AJ780 &lt; MAX(AJ5:AJ780),AJ5:AJ780,""))</f>
        <v>71.5</v>
      </c>
      <c r="AK787" cm="1">
        <f t="array" ref="AK787">MAX(IF(AK5:AK780 &lt; MAX(AK5:AK780),AK5:AK780,""))</f>
        <v>53</v>
      </c>
      <c r="AL787" cm="1">
        <f t="array" ref="AL787">MAX(IF(AL5:AL780 &lt; MAX(AL5:AL780),AL5:AL780,""))</f>
        <v>72</v>
      </c>
      <c r="AM787" cm="1">
        <f t="array" ref="AM787">MAX(IF(AM5:AM780 &lt; MAX(AM5:AM780),AM5:AM780,""))</f>
        <v>61</v>
      </c>
      <c r="AN787" cm="1">
        <f t="array" ref="AN787">MAX(IF(AN5:AN780 &lt; MAX(AN5:AN780),AN5:AN780,""))</f>
        <v>94</v>
      </c>
      <c r="AO787" cm="1">
        <f t="array" ref="AO787">MAX(IF(AO5:AO780 &lt; MAX(AO5:AO780),AO5:AO780,""))</f>
        <v>60</v>
      </c>
      <c r="AP787" cm="1">
        <f t="array" ref="AP787">MAX(IF(AP5:AP780 &lt; MAX(AP5:AP780),AP5:AP780,""))</f>
        <v>73</v>
      </c>
      <c r="AQ787" cm="1">
        <f t="array" ref="AQ787">MAX(IF(AQ5:AQ780 &lt; MAX(AQ5:AQ780),AQ5:AQ780,""))</f>
        <v>72</v>
      </c>
      <c r="AR787" cm="1">
        <f t="array" ref="AR787">MAX(IF(AR5:AR780 &lt; MAX(AR5:AR780),AR5:AR780,""))</f>
        <v>56</v>
      </c>
      <c r="AS787" cm="1">
        <f t="array" ref="AS787">MAX(IF(AS5:AS780 &lt; MAX(AS5:AS780),AS5:AS780,""))</f>
        <v>73</v>
      </c>
      <c r="AT787" cm="1">
        <f t="array" ref="AT787">MAX(IF(AT5:AT780 &lt; MAX(AT5:AT780),AT5:AT780,""))</f>
        <v>91</v>
      </c>
      <c r="AU787" cm="1">
        <f t="array" ref="AU787">MAX(IF(AU5:AU780 &lt; MAX(AU5:AU780),AU5:AU780,""))</f>
        <v>69</v>
      </c>
      <c r="AV787" cm="1">
        <f t="array" ref="AV787">MAX(IF(AV5:AV780 &lt; MAX(AV5:AV780),AV5:AV780,""))</f>
        <v>78</v>
      </c>
      <c r="AW787" cm="1">
        <f t="array" ref="AW787">MAX(IF(AW5:AW780 &lt; MAX(AW5:AW780),AW5:AW780,""))</f>
        <v>78</v>
      </c>
      <c r="AX787" cm="1">
        <f t="array" ref="AX787">MAX(IF(AX5:AX780 &lt; MAX(AX5:AX780),AX5:AX780,""))</f>
        <v>86</v>
      </c>
      <c r="AY787" cm="1">
        <f t="array" ref="AY787">MAX(IF(AY5:AY780 &lt; MAX(AY5:AY780),AY5:AY780,""))</f>
        <v>74</v>
      </c>
      <c r="AZ787" cm="1">
        <f t="array" ref="AZ787">MAX(IF(AZ5:AZ780 &lt; MAX(AZ5:AZ780),AZ5:AZ780,""))</f>
        <v>89</v>
      </c>
      <c r="BA787" cm="1">
        <f t="array" ref="BA787">MAX(IF(BA5:BA780 &lt; MAX(BA5:BA780),BA5:BA780,""))</f>
        <v>65</v>
      </c>
      <c r="BB787" cm="1">
        <f t="array" ref="BB787">MAX(IF(BB5:BB780 &lt; MAX(BB5:BB780),BB5:BB780,""))</f>
        <v>77</v>
      </c>
      <c r="BC787" cm="1">
        <f t="array" ref="BC787">MAX(IF(BC5:BC780 &lt; MAX(BC5:BC780),BC5:BC780,""))</f>
        <v>91</v>
      </c>
      <c r="BD787" cm="1">
        <f t="array" ref="BD787">MAX(IF(BD5:BD780 &lt; MAX(BD5:BD780),BD5:BD780,""))</f>
        <v>114</v>
      </c>
      <c r="BE787" cm="1">
        <f t="array" ref="BE787">MAX(IF(BE5:BE780 &lt; MAX(BE5:BE780),BE5:BE780,""))</f>
        <v>112</v>
      </c>
      <c r="BF787" cm="1">
        <f t="array" ref="BF787">MAX(IF(BF5:BF780 &lt; MAX(BF5:BF780),BF5:BF780,""))</f>
        <v>121</v>
      </c>
      <c r="BG787" cm="1">
        <f t="array" ref="BG787">MAX(IF(BG5:BG780 &lt; MAX(BG5:BG780),BG5:BG780,""))</f>
        <v>109</v>
      </c>
      <c r="BH787" cm="1">
        <f t="array" ref="BH787">MAX(IF(BH5:BH780 &lt; MAX(BH5:BH780),BH5:BH780,""))</f>
        <v>97</v>
      </c>
      <c r="BI787" cm="1">
        <f t="array" ref="BI787">MAX(IF(BI5:BI780 &lt; MAX(BI5:BI780),BI5:BI780,""))</f>
        <v>84</v>
      </c>
      <c r="BJ787" cm="1">
        <f t="array" ref="BJ787">MAX(IF(BJ5:BJ780 &lt; MAX(BJ5:BJ780),BJ5:BJ780,""))</f>
        <v>252</v>
      </c>
      <c r="BK787" cm="1">
        <f t="array" ref="BK787">MAX(IF(BK5:BK780 &lt; MAX(BK5:BK780),BK5:BK780,""))</f>
        <v>270</v>
      </c>
      <c r="BL787" cm="1">
        <f t="array" ref="BL787">MAX(IF(BL5:BL780 &lt; MAX(BL5:BL780),BL5:BL780,""))</f>
        <v>278</v>
      </c>
      <c r="BM787" cm="1">
        <f t="array" ref="BM787">MAX(IF(BM5:BM780 &lt; MAX(BM5:BM780),BM5:BM780,""))</f>
        <v>242</v>
      </c>
      <c r="BN787" cm="1">
        <f t="array" ref="BN787">MAX(IF(BN5:BN780 &lt; MAX(BN5:BN780),BN5:BN780,""))</f>
        <v>317</v>
      </c>
      <c r="BO787" cm="1">
        <f t="array" ref="BO787">MAX(IF(BO5:BO780 &lt; MAX(BO5:BO780),BO5:BO780,""))</f>
        <v>322</v>
      </c>
      <c r="BP787" cm="1">
        <f t="array" ref="BP787">MAX(IF(BP5:BP780 &lt; MAX(BP5:BP780),BP5:BP780,""))</f>
        <v>380</v>
      </c>
      <c r="BQ787" cm="1">
        <f t="array" ref="BQ787">MAX(IF(BQ5:BQ780 &lt; MAX(BQ5:BQ780),BQ5:BQ780,""))</f>
        <v>317</v>
      </c>
      <c r="BR787" cm="1">
        <f t="array" ref="BR787">MAX(IF(BR5:BR780 &lt; MAX(BR5:BR780),BR5:BR780,""))</f>
        <v>320</v>
      </c>
      <c r="BS787" cm="1">
        <f t="array" ref="BS787">MAX(IF(BS5:BS780 &lt; MAX(BS5:BS780),BS5:BS780,""))</f>
        <v>326</v>
      </c>
      <c r="BT787" cm="1">
        <f t="array" ref="BT787">MAX(IF(BT5:BT780 &lt; MAX(BT5:BT780),BT5:BT780,""))</f>
        <v>223</v>
      </c>
    </row>
    <row r="788" spans="1:72" ht="17.399999999999999" customHeight="1" x14ac:dyDescent="0.3">
      <c r="A788" s="54" t="s">
        <v>7090</v>
      </c>
      <c r="B788" s="53" t="str">
        <f t="shared" ref="B788:AG788" si="2">INDEX($A$5:$A$780,MATCH(B787,B5:B780,0))</f>
        <v>Juan Manuel Fangio</v>
      </c>
      <c r="C788" s="53" t="str">
        <f t="shared" si="2"/>
        <v>Alberto Ascari</v>
      </c>
      <c r="D788" s="53" t="str">
        <f t="shared" si="2"/>
        <v>Nino Farina</v>
      </c>
      <c r="E788" s="53" t="str">
        <f t="shared" si="2"/>
        <v>Nino Farina</v>
      </c>
      <c r="F788" s="53" t="str">
        <f t="shared" si="2"/>
        <v>Jose Froilan Gonzalez</v>
      </c>
      <c r="G788" s="53" t="str">
        <f t="shared" si="2"/>
        <v>Stirling Moss</v>
      </c>
      <c r="H788" s="53" t="str">
        <f t="shared" si="2"/>
        <v>Stirling Moss</v>
      </c>
      <c r="I788" s="53" t="str">
        <f t="shared" si="2"/>
        <v>Stirling Moss</v>
      </c>
      <c r="J788" s="53" t="str">
        <f t="shared" si="2"/>
        <v>Stirling Moss</v>
      </c>
      <c r="K788" s="53" t="str">
        <f t="shared" si="2"/>
        <v>Tony Brooks</v>
      </c>
      <c r="L788" s="53" t="str">
        <f t="shared" si="2"/>
        <v>Bruce McLaren</v>
      </c>
      <c r="M788" s="53" t="str">
        <f t="shared" si="2"/>
        <v>Wolfgang von Trips</v>
      </c>
      <c r="N788" s="53" t="str">
        <f t="shared" si="2"/>
        <v>Bruce McLaren</v>
      </c>
      <c r="O788" s="53" t="str">
        <f t="shared" si="2"/>
        <v>Richie Ginther</v>
      </c>
      <c r="P788" s="53" t="str">
        <f t="shared" si="2"/>
        <v>John Surtees</v>
      </c>
      <c r="Q788" s="53" t="str">
        <f t="shared" si="2"/>
        <v>Graham Hill</v>
      </c>
      <c r="R788" s="53" t="str">
        <f t="shared" si="2"/>
        <v>John Surtees</v>
      </c>
      <c r="S788" s="53" t="str">
        <f t="shared" si="2"/>
        <v>Jack Brabham</v>
      </c>
      <c r="T788" s="53" t="str">
        <f t="shared" si="2"/>
        <v>Jackie Stewart</v>
      </c>
      <c r="U788" s="53" t="str">
        <f t="shared" si="2"/>
        <v>Jacky Ickx</v>
      </c>
      <c r="V788" s="53" t="str">
        <f t="shared" si="2"/>
        <v>Jacky Ickx</v>
      </c>
      <c r="W788" s="53" t="str">
        <f t="shared" si="2"/>
        <v>Ronnie Peterson</v>
      </c>
      <c r="X788" s="53" t="str">
        <f t="shared" si="2"/>
        <v>Jackie Stewart</v>
      </c>
      <c r="Y788" s="53" t="str">
        <f t="shared" si="2"/>
        <v>Emerson Fittipaldi</v>
      </c>
      <c r="Z788" s="53" t="str">
        <f t="shared" si="2"/>
        <v>Clay Regazzoni</v>
      </c>
      <c r="AA788" s="53" t="str">
        <f t="shared" si="2"/>
        <v>Emerson Fittipaldi</v>
      </c>
      <c r="AB788" s="53" t="str">
        <f t="shared" si="2"/>
        <v>Niki Lauda</v>
      </c>
      <c r="AC788" s="53" t="str">
        <f t="shared" si="2"/>
        <v>Jody Scheckter</v>
      </c>
      <c r="AD788" s="53" t="str">
        <f t="shared" si="2"/>
        <v>Ronnie Peterson</v>
      </c>
      <c r="AE788" s="53" t="str">
        <f t="shared" si="2"/>
        <v>Gilles Villeneuve</v>
      </c>
      <c r="AF788" s="53" t="str">
        <f t="shared" si="2"/>
        <v>Nelson Piquet</v>
      </c>
      <c r="AG788" s="53" t="str">
        <f t="shared" si="2"/>
        <v>Carlos Reutemann</v>
      </c>
      <c r="AH788" s="53" t="str">
        <f t="shared" ref="AH788:BM788" si="3">INDEX($A$5:$A$780,MATCH(AH787,AH5:AH780,0))</f>
        <v>Didier Pironi</v>
      </c>
      <c r="AI788" s="53" t="str">
        <f t="shared" si="3"/>
        <v>Alain Prost</v>
      </c>
      <c r="AJ788" s="53" t="str">
        <f t="shared" si="3"/>
        <v>Alain Prost</v>
      </c>
      <c r="AK788" s="53" t="str">
        <f t="shared" si="3"/>
        <v>Michele Alboreto</v>
      </c>
      <c r="AL788" s="53" t="str">
        <f t="shared" si="3"/>
        <v>Nigel Mansell</v>
      </c>
      <c r="AM788" s="53" t="str">
        <f t="shared" si="3"/>
        <v>Nigel Mansell</v>
      </c>
      <c r="AN788" s="53" t="str">
        <f t="shared" si="3"/>
        <v>Ayrton Senna</v>
      </c>
      <c r="AO788" s="53" t="str">
        <f t="shared" si="3"/>
        <v>Ayrton Senna</v>
      </c>
      <c r="AP788" s="53" t="str">
        <f t="shared" si="3"/>
        <v>Alain Prost</v>
      </c>
      <c r="AQ788" s="53" t="str">
        <f t="shared" si="3"/>
        <v>Nigel Mansell</v>
      </c>
      <c r="AR788" s="53" t="str">
        <f t="shared" si="3"/>
        <v>Riccardo Patrese</v>
      </c>
      <c r="AS788" s="53" t="str">
        <f t="shared" si="3"/>
        <v>Ayrton Senna</v>
      </c>
      <c r="AT788" s="53" t="str">
        <f t="shared" si="3"/>
        <v>Damon Hill</v>
      </c>
      <c r="AU788" s="53" t="str">
        <f t="shared" si="3"/>
        <v>Damon Hill</v>
      </c>
      <c r="AV788" s="53" t="str">
        <f t="shared" si="3"/>
        <v>Jacques Villeneuve</v>
      </c>
      <c r="AW788" s="53" t="str">
        <f t="shared" si="3"/>
        <v>Michael Schumacher</v>
      </c>
      <c r="AX788" s="53" t="str">
        <f t="shared" si="3"/>
        <v>Michael Schumacher</v>
      </c>
      <c r="AY788" s="53" t="str">
        <f t="shared" si="3"/>
        <v>Eddie Irvine</v>
      </c>
      <c r="AZ788" s="53" t="str">
        <f t="shared" si="3"/>
        <v>Mika Hakkinen</v>
      </c>
      <c r="BA788" s="53" t="str">
        <f t="shared" si="3"/>
        <v>David Coulthard</v>
      </c>
      <c r="BB788" s="53" t="str">
        <f t="shared" si="3"/>
        <v>Rubens Barrichello</v>
      </c>
      <c r="BC788" s="53" t="str">
        <f t="shared" si="3"/>
        <v>Kimi Raikkonnen</v>
      </c>
      <c r="BD788" s="53" t="str">
        <f t="shared" si="3"/>
        <v>Rubens Barrichello</v>
      </c>
      <c r="BE788" s="53" t="str">
        <f t="shared" si="3"/>
        <v>Kimi Raikkonnen</v>
      </c>
      <c r="BF788" s="53" t="str">
        <f t="shared" si="3"/>
        <v>Michael Schumacher</v>
      </c>
      <c r="BG788" s="53" t="str">
        <f t="shared" si="3"/>
        <v>Fernando Alonso</v>
      </c>
      <c r="BH788" s="53" t="str">
        <f t="shared" si="3"/>
        <v>Felipe Massa</v>
      </c>
      <c r="BI788" s="53" t="str">
        <f t="shared" si="3"/>
        <v>Sebastian Vettel</v>
      </c>
      <c r="BJ788" s="53" t="str">
        <f t="shared" si="3"/>
        <v>Fernando Alonso</v>
      </c>
      <c r="BK788" s="53" t="str">
        <f t="shared" si="3"/>
        <v>Jenson Button</v>
      </c>
      <c r="BL788" s="53" t="str">
        <f t="shared" si="3"/>
        <v>Fernando Alonso</v>
      </c>
      <c r="BM788" s="53" t="str">
        <f t="shared" si="3"/>
        <v>Fernando Alonso</v>
      </c>
      <c r="BN788" s="53" t="str">
        <f t="shared" ref="BN788:BT788" si="4">INDEX($A$5:$A$780,MATCH(BN787,BN5:BN780,0))</f>
        <v>Nico Rosberg</v>
      </c>
      <c r="BO788" s="53" t="str">
        <f t="shared" si="4"/>
        <v>Nico Rosberg</v>
      </c>
      <c r="BP788" s="53" t="str">
        <f t="shared" si="4"/>
        <v>Lewis Hamilton</v>
      </c>
      <c r="BQ788" s="53" t="str">
        <f t="shared" si="4"/>
        <v>Sebastian Vettel</v>
      </c>
      <c r="BR788" s="53" t="str">
        <f t="shared" si="4"/>
        <v>Sebastian Vettel</v>
      </c>
      <c r="BS788" s="53" t="str">
        <f t="shared" si="4"/>
        <v>Valtteri Bottas</v>
      </c>
      <c r="BT788" s="53" t="str">
        <f t="shared" si="4"/>
        <v>Valtteri Bottas</v>
      </c>
    </row>
    <row r="789" spans="1:72" x14ac:dyDescent="0.3">
      <c r="W789" s="3"/>
    </row>
    <row r="790" spans="1:72" x14ac:dyDescent="0.3">
      <c r="W790" s="3"/>
    </row>
    <row r="791" spans="1:72" x14ac:dyDescent="0.3">
      <c r="A791" s="80" t="s">
        <v>6905</v>
      </c>
      <c r="B791" s="81"/>
      <c r="C791" s="81"/>
      <c r="W791" s="3"/>
    </row>
    <row r="792" spans="1:72" x14ac:dyDescent="0.3">
      <c r="A792" s="81"/>
      <c r="B792" s="81"/>
      <c r="C792" s="81"/>
      <c r="W792" s="3"/>
    </row>
    <row r="793" spans="1:72" x14ac:dyDescent="0.3">
      <c r="A793" s="4" t="s">
        <v>0</v>
      </c>
      <c r="B793" s="4" t="s">
        <v>6904</v>
      </c>
      <c r="C793" s="4" t="s">
        <v>9</v>
      </c>
      <c r="R793" t="s">
        <v>0</v>
      </c>
      <c r="S793" s="54" t="s">
        <v>7090</v>
      </c>
      <c r="T793" t="s">
        <v>9</v>
      </c>
      <c r="U793" t="s">
        <v>7092</v>
      </c>
      <c r="W793" s="3"/>
    </row>
    <row r="794" spans="1:72" x14ac:dyDescent="0.3">
      <c r="A794" s="4">
        <v>1950</v>
      </c>
      <c r="B794" s="4" t="str">
        <f>INDEX(A$5:A$780,MATCH(MAX(B$5:B$780),B$5:B$780,0))</f>
        <v>Nino Farina</v>
      </c>
      <c r="C794" s="4">
        <f>MAX($B$5:$B$780)</f>
        <v>30</v>
      </c>
      <c r="R794">
        <v>1950</v>
      </c>
      <c r="S794" s="53" t="str">
        <f>INDEX($A$5:$A$780,MATCH(B787,B5:B780,0))</f>
        <v>Juan Manuel Fangio</v>
      </c>
      <c r="T794" cm="1">
        <f t="array" ref="T794">MAX(IF(B5:B780 &lt; MAX(B5:B780),B5:B780,""))</f>
        <v>28</v>
      </c>
      <c r="U794" t="str">
        <f>IF(R794&lt;1960,"1950-1959",IF(R794&lt;1980,"1960-1979",IF(R794&lt;2000,"1980-1999","2000-2020")))</f>
        <v>1950-1959</v>
      </c>
      <c r="W794" s="3"/>
    </row>
    <row r="795" spans="1:72" x14ac:dyDescent="0.3">
      <c r="A795" s="4">
        <v>1951</v>
      </c>
      <c r="B795" s="4" t="str">
        <f>INDEX(A$5:A$780,MATCH(MAX(C$5:C$780),C$5:C$780,0))</f>
        <v>Juan Manuel Fangio</v>
      </c>
      <c r="C795" s="4">
        <f>MAX($C$5:$C$780)</f>
        <v>37</v>
      </c>
      <c r="R795">
        <v>1951</v>
      </c>
      <c r="S795" s="53" t="str">
        <f>INDEX($A$5:$A$780,MATCH(C787,C5:C780,0))</f>
        <v>Alberto Ascari</v>
      </c>
      <c r="T795" cm="1">
        <f t="array" ref="T795">MAX(IF(C5:C780 &lt; MAX(C5:C780),C5:C780,""))</f>
        <v>28</v>
      </c>
      <c r="U795" t="str">
        <f t="shared" ref="U795:U858" si="5">IF(R795&lt;1960,"1950-1959",IF(R795&lt;1980,"1960-1979",IF(R795&lt;2000,"1980-1999","2000-2020")))</f>
        <v>1950-1959</v>
      </c>
      <c r="W795" s="3"/>
    </row>
    <row r="796" spans="1:72" x14ac:dyDescent="0.3">
      <c r="A796" s="4">
        <v>1952</v>
      </c>
      <c r="B796" s="4" t="str">
        <f>INDEX(A$5:A$780,MATCH(MAX(D$5:D$780),D$5:D$780,0))</f>
        <v>Alberto Ascari</v>
      </c>
      <c r="C796" s="4">
        <f>MAX($D$5:$D$780)</f>
        <v>53.5</v>
      </c>
      <c r="R796">
        <v>1952</v>
      </c>
      <c r="S796" s="53" t="str">
        <f>INDEX($A$5:$A$780,MATCH(D787,D5:D780,0))</f>
        <v>Nino Farina</v>
      </c>
      <c r="T796" cm="1">
        <f t="array" ref="T796">MAX(IF(D5:D780 &lt; MAX(D5:D780),D5:D780,""))</f>
        <v>27</v>
      </c>
      <c r="U796" t="str">
        <f t="shared" si="5"/>
        <v>1950-1959</v>
      </c>
      <c r="W796" s="3"/>
    </row>
    <row r="797" spans="1:72" x14ac:dyDescent="0.3">
      <c r="A797" s="4">
        <v>1953</v>
      </c>
      <c r="B797" s="4" t="str">
        <f>INDEX(A$5:A$780,MATCH(MAX(E$5:E$780),E$5:E$780,0))</f>
        <v>Alberto Ascari</v>
      </c>
      <c r="C797" s="4">
        <f>MAX($E$5:$E$780)</f>
        <v>47</v>
      </c>
      <c r="R797">
        <v>1953</v>
      </c>
      <c r="S797" s="53" t="str">
        <f>INDEX($A$5:$A$780,MATCH(E787,E5:E780,0))</f>
        <v>Nino Farina</v>
      </c>
      <c r="T797" cm="1">
        <f t="array" ref="T797">MAX(IF(E5:E780 &lt; MAX(E5:E780),E5:E780,""))</f>
        <v>32</v>
      </c>
      <c r="U797" t="str">
        <f t="shared" si="5"/>
        <v>1950-1959</v>
      </c>
      <c r="W797" s="3"/>
    </row>
    <row r="798" spans="1:72" x14ac:dyDescent="0.3">
      <c r="A798" s="4">
        <v>1954</v>
      </c>
      <c r="B798" s="4" t="str">
        <f>INDEX($A$5:$A$780,MATCH(MAX($F$5:$F$780),$F$5:$F$780,0))</f>
        <v>Juan Manuel Fangio</v>
      </c>
      <c r="C798" s="4">
        <f>MAX($F$5:$F$780)</f>
        <v>57.1</v>
      </c>
      <c r="R798">
        <v>1954</v>
      </c>
      <c r="S798" s="53" t="str">
        <f>INDEX($A$5:$A$780,MATCH(F787,F5:F780,0))</f>
        <v>Jose Froilan Gonzalez</v>
      </c>
      <c r="T798" cm="1">
        <f t="array" ref="T798">MAX(IF(F5:F780 &lt; MAX(F5:F780),F5:F780,""))</f>
        <v>26.6</v>
      </c>
      <c r="U798" t="str">
        <f t="shared" si="5"/>
        <v>1950-1959</v>
      </c>
      <c r="W798" s="3"/>
    </row>
    <row r="799" spans="1:72" x14ac:dyDescent="0.3">
      <c r="A799" s="4">
        <v>1955</v>
      </c>
      <c r="B799" s="4" t="str">
        <f>INDEX(A$5:A$780,MATCH(MAX(G$5:G$780),G$5:G$780,0))</f>
        <v>Juan Manuel Fangio</v>
      </c>
      <c r="C799" s="4">
        <f>MAX($G$5:$G$780)</f>
        <v>41</v>
      </c>
      <c r="R799">
        <v>1955</v>
      </c>
      <c r="S799" s="53" t="str">
        <f>INDEX($A$5:$A$780,MATCH(G787,G5:G780,0))</f>
        <v>Stirling Moss</v>
      </c>
      <c r="T799" cm="1">
        <f t="array" ref="T799">MAX(IF(G5:G780 &lt; MAX(G5:G780),G5:G780,""))</f>
        <v>23</v>
      </c>
      <c r="U799" t="str">
        <f t="shared" si="5"/>
        <v>1950-1959</v>
      </c>
      <c r="W799" s="3"/>
    </row>
    <row r="800" spans="1:72" x14ac:dyDescent="0.3">
      <c r="A800" s="4">
        <v>1956</v>
      </c>
      <c r="B800" s="4" t="str">
        <f>INDEX(A$5:A$780,MATCH(MAX(H$5:H$780),H$5:H$780,0))</f>
        <v>Juan Manuel Fangio</v>
      </c>
      <c r="C800" s="4">
        <f>MAX($H$5:$H$780)</f>
        <v>33</v>
      </c>
      <c r="R800">
        <v>1956</v>
      </c>
      <c r="S800" s="53" t="str">
        <f>INDEX($A$5:$A$780,MATCH(H787,H5:H780,0))</f>
        <v>Stirling Moss</v>
      </c>
      <c r="T800" cm="1">
        <f t="array" ref="T800">MAX(IF(H5:H780 &lt; MAX(H5:H780),H5:H780,""))</f>
        <v>28</v>
      </c>
      <c r="U800" t="str">
        <f t="shared" si="5"/>
        <v>1950-1959</v>
      </c>
      <c r="W800" s="3"/>
    </row>
    <row r="801" spans="1:23" x14ac:dyDescent="0.3">
      <c r="A801" s="4">
        <v>1957</v>
      </c>
      <c r="B801" s="4" t="str">
        <f>INDEX($A5:$A780,MATCH(MAX($I5:$I780),$I5:$I780,0))</f>
        <v>Juan Manuel Fangio</v>
      </c>
      <c r="C801" s="4">
        <f>MAX($I$5:$I$780)</f>
        <v>46</v>
      </c>
      <c r="R801">
        <v>1957</v>
      </c>
      <c r="S801" s="53" t="str">
        <f>INDEX($A$5:$A$780,MATCH(I787,I5:I780,0))</f>
        <v>Stirling Moss</v>
      </c>
      <c r="T801" cm="1">
        <f t="array" ref="T801">MAX(IF(I5:I780 &lt; MAX(I5:I780),I5:I780,""))</f>
        <v>25</v>
      </c>
      <c r="U801" t="str">
        <f t="shared" si="5"/>
        <v>1950-1959</v>
      </c>
      <c r="W801" s="3"/>
    </row>
    <row r="802" spans="1:23" x14ac:dyDescent="0.3">
      <c r="A802" s="4">
        <v>1958</v>
      </c>
      <c r="B802" s="4" t="str">
        <f>INDEX(A$5:A$780,MATCH(MAX(J$5:J$780),J$5:J$780,0))</f>
        <v>Mike Hawthorn</v>
      </c>
      <c r="C802" s="4">
        <f>MAX($J$5:$J$780)</f>
        <v>49</v>
      </c>
      <c r="R802">
        <v>1958</v>
      </c>
      <c r="S802" s="53" t="str">
        <f>INDEX($A$5:$A$780,MATCH(J787,J5:J780,0))</f>
        <v>Stirling Moss</v>
      </c>
      <c r="T802" cm="1">
        <f t="array" ref="T802">MAX(IF(J5:J780 &lt; MAX(J5:J780),J5:J780,""))</f>
        <v>41</v>
      </c>
      <c r="U802" t="str">
        <f t="shared" si="5"/>
        <v>1950-1959</v>
      </c>
      <c r="W802" s="3"/>
    </row>
    <row r="803" spans="1:23" x14ac:dyDescent="0.3">
      <c r="A803" s="4">
        <v>1959</v>
      </c>
      <c r="B803" s="4" t="str">
        <f>INDEX(A$5:A$780,MATCH(MAX(K$5:K$780),K$5:K$780,0))</f>
        <v>Jack Brabham</v>
      </c>
      <c r="C803" s="4">
        <f>MAX($K$5:$K$780)</f>
        <v>34</v>
      </c>
      <c r="R803">
        <v>1959</v>
      </c>
      <c r="S803" s="53" t="str">
        <f>INDEX($A$5:$A$780,MATCH(K787,K5:K780,0))</f>
        <v>Tony Brooks</v>
      </c>
      <c r="T803" cm="1">
        <f t="array" ref="T803">MAX(IF(K5:K780 &lt; MAX(K5:K780),K5:K780,""))</f>
        <v>27</v>
      </c>
      <c r="U803" t="str">
        <f t="shared" si="5"/>
        <v>1950-1959</v>
      </c>
      <c r="W803" s="3"/>
    </row>
    <row r="804" spans="1:23" x14ac:dyDescent="0.3">
      <c r="A804" s="4">
        <v>1960</v>
      </c>
      <c r="B804" s="4" t="str">
        <f>INDEX(A$5:A$780,MATCH(MAX(L$5:L$780),L$5:L$780,0))</f>
        <v>Jack Brabham</v>
      </c>
      <c r="C804" s="4">
        <f>MAX($L$5:$L$780)</f>
        <v>43</v>
      </c>
      <c r="R804">
        <v>1960</v>
      </c>
      <c r="S804" s="53" t="str">
        <f>INDEX($A$5:$A$780,MATCH(L787,L5:L780,0))</f>
        <v>Bruce McLaren</v>
      </c>
      <c r="T804" cm="1">
        <f t="array" ref="T804">MAX(IF(L5:L780 &lt; MAX(L5:L780),L5:L780,""))</f>
        <v>37</v>
      </c>
      <c r="U804" t="str">
        <f t="shared" si="5"/>
        <v>1960-1979</v>
      </c>
      <c r="W804" s="3"/>
    </row>
    <row r="805" spans="1:23" x14ac:dyDescent="0.3">
      <c r="A805" s="4">
        <v>1961</v>
      </c>
      <c r="B805" s="4" t="str">
        <f>INDEX(A$5:A$780,MATCH(MAX(M$5:M$780),M$5:M$780,0))</f>
        <v>Phil Hill</v>
      </c>
      <c r="C805" s="4">
        <f>MAX($M$5:$M$780)</f>
        <v>38</v>
      </c>
      <c r="R805">
        <v>1961</v>
      </c>
      <c r="S805" s="53" t="str">
        <f>INDEX($A$5:$A$780,MATCH(M787,M5:M780,0))</f>
        <v>Wolfgang von Trips</v>
      </c>
      <c r="T805" cm="1">
        <f t="array" ref="T805">MAX(IF(M5:M780 &lt; MAX(M5:M780),M5:M780,""))</f>
        <v>33</v>
      </c>
      <c r="U805" t="str">
        <f t="shared" si="5"/>
        <v>1960-1979</v>
      </c>
      <c r="W805" s="3"/>
    </row>
    <row r="806" spans="1:23" x14ac:dyDescent="0.3">
      <c r="A806" s="4">
        <v>1962</v>
      </c>
      <c r="B806" s="4" t="str">
        <f>INDEX(A$5:A$780,MATCH(MAX(N$5:N$780),N$5:N$780,0))</f>
        <v>Graham Hill</v>
      </c>
      <c r="C806" s="4">
        <f>MAX($N$5:$N$780)</f>
        <v>52</v>
      </c>
      <c r="R806">
        <v>1962</v>
      </c>
      <c r="S806" s="53" t="str">
        <f>INDEX($A$5:$A$780,MATCH(N787,N5:N780,0))</f>
        <v>Bruce McLaren</v>
      </c>
      <c r="T806" cm="1">
        <f t="array" ref="T806">MAX(IF(N5:N780 &lt; MAX(N5:N780),N5:N780,""))</f>
        <v>32</v>
      </c>
      <c r="U806" t="str">
        <f t="shared" si="5"/>
        <v>1960-1979</v>
      </c>
      <c r="W806" s="3"/>
    </row>
    <row r="807" spans="1:23" x14ac:dyDescent="0.3">
      <c r="A807" s="4">
        <v>1963</v>
      </c>
      <c r="B807" s="4" t="str">
        <f>INDEX(A$5:A$780,MATCH(MAX(O$5:O$780),O$5:O$780,0))</f>
        <v>Jim Clark</v>
      </c>
      <c r="C807" s="4">
        <f>MAX($O$5:$O$780)</f>
        <v>73</v>
      </c>
      <c r="R807">
        <v>1963</v>
      </c>
      <c r="S807" s="53" t="str">
        <f>INDEX($A$5:$A$780,MATCH(O787,O5:O780,0))</f>
        <v>Richie Ginther</v>
      </c>
      <c r="T807" cm="1">
        <f t="array" ref="T807">MAX(IF(O5:O780 &lt; MAX(O5:O780),O5:O780,""))</f>
        <v>34</v>
      </c>
      <c r="U807" t="str">
        <f t="shared" si="5"/>
        <v>1960-1979</v>
      </c>
      <c r="W807" s="3"/>
    </row>
    <row r="808" spans="1:23" x14ac:dyDescent="0.3">
      <c r="A808" s="4">
        <v>1964</v>
      </c>
      <c r="B808" s="4" t="str">
        <f>INDEX(A$5:A$780,MATCH(MAX(P$5:P$780),P$5:P$780,0))</f>
        <v>Graham Hill</v>
      </c>
      <c r="C808" s="4">
        <f>MAX($P$5:$P$780)</f>
        <v>41</v>
      </c>
      <c r="R808">
        <v>1964</v>
      </c>
      <c r="S808" s="53" t="str">
        <f>INDEX($A$5:$A$780,MATCH(P787,P5:P780,0))</f>
        <v>John Surtees</v>
      </c>
      <c r="T808" cm="1">
        <f t="array" ref="T808">MAX(IF(P5:P780 &lt; MAX(P5:P780),P5:P780,""))</f>
        <v>40</v>
      </c>
      <c r="U808" t="str">
        <f t="shared" si="5"/>
        <v>1960-1979</v>
      </c>
      <c r="W808" s="3"/>
    </row>
    <row r="809" spans="1:23" x14ac:dyDescent="0.3">
      <c r="A809" s="4">
        <v>1965</v>
      </c>
      <c r="B809" s="4" t="str">
        <f>INDEX(A$5:A$780,MATCH(MAX(Q$5:Q$780),Q$5:Q$780,0))</f>
        <v>Jim Clark</v>
      </c>
      <c r="C809" s="4">
        <f>MAX($Q$5:$Q$780)</f>
        <v>54</v>
      </c>
      <c r="R809">
        <v>1965</v>
      </c>
      <c r="S809" s="53" t="str">
        <f>INDEX($A$5:$A$780,MATCH(Q787,Q5:Q780,0))</f>
        <v>Graham Hill</v>
      </c>
      <c r="T809" cm="1">
        <f t="array" ref="T809">MAX(IF(Q5:Q780 &lt; MAX(Q5:Q780),Q5:Q780,""))</f>
        <v>47</v>
      </c>
      <c r="U809" t="str">
        <f t="shared" si="5"/>
        <v>1960-1979</v>
      </c>
      <c r="W809" s="3"/>
    </row>
    <row r="810" spans="1:23" x14ac:dyDescent="0.3">
      <c r="A810" s="4">
        <v>1966</v>
      </c>
      <c r="B810" s="4" t="str">
        <f>INDEX(A$5:A$780,MATCH(MAX(R$5:R$780),R$5:R$780,0))</f>
        <v>Jack Brabham</v>
      </c>
      <c r="C810" s="4">
        <f>MAX($R$5:$R$780)</f>
        <v>45</v>
      </c>
      <c r="R810">
        <v>1966</v>
      </c>
      <c r="S810" s="53" t="str">
        <f>INDEX($A$5:$A$780,MATCH(R787,R5:R780,0))</f>
        <v>John Surtees</v>
      </c>
      <c r="T810" cm="1">
        <f t="array" ref="T810">MAX(IF(R5:R780 &lt; MAX(R5:R780),R5:R780,""))</f>
        <v>28</v>
      </c>
      <c r="U810" t="str">
        <f t="shared" si="5"/>
        <v>1960-1979</v>
      </c>
      <c r="W810" s="3"/>
    </row>
    <row r="811" spans="1:23" x14ac:dyDescent="0.3">
      <c r="A811" s="4">
        <v>1967</v>
      </c>
      <c r="B811" s="4" t="str">
        <f>INDEX(A$5:A$780,MATCH(MAX(S$5:S$780),S$5:S$780,0))</f>
        <v>Denny Hulme</v>
      </c>
      <c r="C811" s="4">
        <f>MAX($S$5:$S$780)</f>
        <v>51</v>
      </c>
      <c r="R811">
        <v>1967</v>
      </c>
      <c r="S811" s="53" t="str">
        <f>INDEX($A$5:$A$780,MATCH(S787,S5:S780,0))</f>
        <v>Jack Brabham</v>
      </c>
      <c r="T811" cm="1">
        <f t="array" ref="T811">MAX(IF(S5:S780 &lt; MAX(S5:S780),S5:S780,""))</f>
        <v>48</v>
      </c>
      <c r="U811" t="str">
        <f t="shared" si="5"/>
        <v>1960-1979</v>
      </c>
      <c r="W811" s="3"/>
    </row>
    <row r="812" spans="1:23" x14ac:dyDescent="0.3">
      <c r="A812" s="4">
        <v>1968</v>
      </c>
      <c r="B812" s="4" t="str">
        <f>INDEX(A$5:A$780,MATCH(MAX(T$5:T$780),T$5:T$780,0))</f>
        <v>Graham Hill</v>
      </c>
      <c r="C812" s="4">
        <f>MAX($T$5:$T$780)</f>
        <v>48</v>
      </c>
      <c r="R812">
        <v>1968</v>
      </c>
      <c r="S812" s="53" t="str">
        <f>INDEX($A$5:$A$780,MATCH(T787,T5:T780,0))</f>
        <v>Jackie Stewart</v>
      </c>
      <c r="T812" cm="1">
        <f t="array" ref="T812">MAX(IF(T5:T780 &lt; MAX(T5:T780),T5:T780,""))</f>
        <v>36</v>
      </c>
      <c r="U812" t="str">
        <f t="shared" si="5"/>
        <v>1960-1979</v>
      </c>
      <c r="W812" s="3"/>
    </row>
    <row r="813" spans="1:23" x14ac:dyDescent="0.3">
      <c r="A813" s="4">
        <v>1969</v>
      </c>
      <c r="B813" s="4" t="str">
        <f>INDEX(A$5:A$780,MATCH(MAX(U$5:U$780),U$5:U$780,0))</f>
        <v>Jackie Stewart</v>
      </c>
      <c r="C813" s="4">
        <f>MAX($U$5:$U$780)</f>
        <v>63</v>
      </c>
      <c r="R813">
        <v>1969</v>
      </c>
      <c r="S813" s="53" t="str">
        <f>INDEX($A$5:$A$780,MATCH(U787,U5:U780,0))</f>
        <v>Jacky Ickx</v>
      </c>
      <c r="T813" cm="1">
        <f t="array" ref="T813">MAX(IF(U5:U780 &lt; MAX(U5:U780),U5:U780,""))</f>
        <v>37</v>
      </c>
      <c r="U813" t="str">
        <f t="shared" si="5"/>
        <v>1960-1979</v>
      </c>
      <c r="W813" s="3"/>
    </row>
    <row r="814" spans="1:23" x14ac:dyDescent="0.3">
      <c r="A814" s="4">
        <v>1970</v>
      </c>
      <c r="B814" s="4" t="str">
        <f>INDEX(A$5:A$780,MATCH(MAX(V$5:V$780),V$5:V$780,0))</f>
        <v>Jochen Rindt</v>
      </c>
      <c r="C814" s="4">
        <f>MAX($V$5:$V$780)</f>
        <v>45</v>
      </c>
      <c r="R814">
        <v>1970</v>
      </c>
      <c r="S814" s="53" t="str">
        <f>INDEX($A$5:$A$780,MATCH(V787,V5:V780,0))</f>
        <v>Jacky Ickx</v>
      </c>
      <c r="T814" cm="1">
        <f t="array" ref="T814">MAX(IF(V5:V780 &lt; MAX(V5:V780),V5:V780,""))</f>
        <v>40</v>
      </c>
      <c r="U814" t="str">
        <f t="shared" si="5"/>
        <v>1960-1979</v>
      </c>
      <c r="W814" s="3"/>
    </row>
    <row r="815" spans="1:23" x14ac:dyDescent="0.3">
      <c r="A815" s="4">
        <v>1971</v>
      </c>
      <c r="B815" s="4" t="str">
        <f>INDEX(A$5:A$780,MATCH(MAX(W$5:W$780),W$5:W$780,0))</f>
        <v>Jackie Stewart</v>
      </c>
      <c r="C815" s="4">
        <f>MAX($W$5:$W$780)</f>
        <v>62</v>
      </c>
      <c r="R815">
        <v>1971</v>
      </c>
      <c r="S815" s="53" t="str">
        <f>INDEX($A$5:$A$780,MATCH(W787,W5:W780,0))</f>
        <v>Ronnie Peterson</v>
      </c>
      <c r="T815" cm="1">
        <f t="array" ref="T815">MAX(IF(W5:W780 &lt; MAX(W5:W780),W5:W780,""))</f>
        <v>33</v>
      </c>
      <c r="U815" t="str">
        <f t="shared" si="5"/>
        <v>1960-1979</v>
      </c>
      <c r="W815" s="3"/>
    </row>
    <row r="816" spans="1:23" x14ac:dyDescent="0.3">
      <c r="A816" s="4">
        <v>1972</v>
      </c>
      <c r="B816" s="4" t="str">
        <f>INDEX(A$5:A$780,MATCH(MAX(X$5:X$780),X$5:X$780,0))</f>
        <v>Emerson Fittipaldi</v>
      </c>
      <c r="C816" s="4">
        <f>MAX($X$5:$X$780)</f>
        <v>61</v>
      </c>
      <c r="R816">
        <v>1972</v>
      </c>
      <c r="S816" s="53" t="str">
        <f>INDEX($A$5:$A$780,MATCH(X787,X5:X780,0))</f>
        <v>Jackie Stewart</v>
      </c>
      <c r="T816" cm="1">
        <f t="array" ref="T816">MAX(IF(X5:X780 &lt; MAX(X5:X780),X5:X780,""))</f>
        <v>45</v>
      </c>
      <c r="U816" t="str">
        <f t="shared" si="5"/>
        <v>1960-1979</v>
      </c>
    </row>
    <row r="817" spans="1:23" x14ac:dyDescent="0.3">
      <c r="A817" s="4">
        <v>1973</v>
      </c>
      <c r="B817" s="4" t="str">
        <f>INDEX(A$5:A$780,MATCH(MAX(Y$5:Y$780),Y$5:Y$780,0))</f>
        <v>Jackie Stewart</v>
      </c>
      <c r="C817" s="4">
        <f>MAX($Y$5:$Y$780)</f>
        <v>71</v>
      </c>
      <c r="R817">
        <v>1973</v>
      </c>
      <c r="S817" s="53" t="str">
        <f>INDEX($A$5:$A$780,MATCH(Y787,Y5:Y780,0))</f>
        <v>Emerson Fittipaldi</v>
      </c>
      <c r="T817" cm="1">
        <f t="array" ref="T817">MAX(IF(Y5:Y780 &lt; MAX(Y5:Y780),Y5:Y780,""))</f>
        <v>55</v>
      </c>
      <c r="U817" t="str">
        <f t="shared" si="5"/>
        <v>1960-1979</v>
      </c>
    </row>
    <row r="818" spans="1:23" x14ac:dyDescent="0.3">
      <c r="A818" s="4">
        <v>1974</v>
      </c>
      <c r="B818" s="4" t="str">
        <f>INDEX(A$5:A$780,MATCH(MAX(Z$5:Z$780),Z$5:Z$780,0))</f>
        <v>Emerson Fittipaldi</v>
      </c>
      <c r="C818" s="4">
        <f>MAX($Z$5:$Z$780)</f>
        <v>55</v>
      </c>
      <c r="R818">
        <v>1974</v>
      </c>
      <c r="S818" s="53" t="str">
        <f>INDEX($A$5:$A$780,MATCH(Z787,Z5:Z780,0))</f>
        <v>Clay Regazzoni</v>
      </c>
      <c r="T818" cm="1">
        <f t="array" ref="T818">MAX(IF(Z5:Z780 &lt; MAX(Z5:Z780),Z5:Z780,""))</f>
        <v>52</v>
      </c>
      <c r="U818" t="str">
        <f t="shared" si="5"/>
        <v>1960-1979</v>
      </c>
    </row>
    <row r="819" spans="1:23" x14ac:dyDescent="0.3">
      <c r="A819" s="4">
        <v>1975</v>
      </c>
      <c r="B819" s="4" t="str">
        <f>INDEX(A$5:A$780,MATCH(MAX(AA$5:AA$780),AA$5:AA$780,0))</f>
        <v>Niki Lauda</v>
      </c>
      <c r="C819" s="4">
        <f>MAX($AA$5:$AA$780)</f>
        <v>64.5</v>
      </c>
      <c r="R819">
        <v>1975</v>
      </c>
      <c r="S819" s="53" t="str">
        <f>INDEX($A$5:$A$780,MATCH(AA787,AA5:AA780,0))</f>
        <v>Emerson Fittipaldi</v>
      </c>
      <c r="T819" cm="1">
        <f t="array" ref="T819">MAX(IF(AA5:AA780 &lt; MAX(AA5:AA780),AA5:AA780,""))</f>
        <v>45</v>
      </c>
      <c r="U819" t="str">
        <f t="shared" si="5"/>
        <v>1960-1979</v>
      </c>
      <c r="W819" t="s">
        <v>6903</v>
      </c>
    </row>
    <row r="820" spans="1:23" x14ac:dyDescent="0.3">
      <c r="A820" s="4">
        <v>1976</v>
      </c>
      <c r="B820" s="4" t="str">
        <f>INDEX($A$5:$A$780,MATCH(MAX($AB$5:$AB$780),$AB$5:$AB$780,0))</f>
        <v>James Hunt</v>
      </c>
      <c r="C820" s="4">
        <f>MAX($AB$5:$AB$780)</f>
        <v>69</v>
      </c>
      <c r="R820">
        <v>1976</v>
      </c>
      <c r="S820" s="53" t="str">
        <f>INDEX($A$5:$A$780,MATCH(AB787,AB5:AB780,0))</f>
        <v>Niki Lauda</v>
      </c>
      <c r="T820" cm="1">
        <f t="array" ref="T820">MAX(IF(AB5:AB780 &lt; MAX(AB5:AB780),AB5:AB780,""))</f>
        <v>68</v>
      </c>
      <c r="U820" t="str">
        <f t="shared" si="5"/>
        <v>1960-1979</v>
      </c>
      <c r="W820" t="s">
        <v>6903</v>
      </c>
    </row>
    <row r="821" spans="1:23" x14ac:dyDescent="0.3">
      <c r="A821" s="4">
        <v>1977</v>
      </c>
      <c r="B821" s="4" t="str">
        <f>INDEX(A$5:A$780,MATCH(MAX(AC$5:AC$780),AC$5:AC$780,0))</f>
        <v>Niki Lauda</v>
      </c>
      <c r="C821" s="4">
        <f>MAX($AC$5:$AC$780)</f>
        <v>72</v>
      </c>
      <c r="R821">
        <v>1977</v>
      </c>
      <c r="S821" s="53" t="str">
        <f>INDEX($A$5:$A$780,MATCH(AC787,AC5:AC780,0))</f>
        <v>Jody Scheckter</v>
      </c>
      <c r="T821" cm="1">
        <f t="array" ref="T821">MAX(IF(AC5:AC780 &lt; MAX(AC5:AC780),AC5:AC780,""))</f>
        <v>55</v>
      </c>
      <c r="U821" t="str">
        <f t="shared" si="5"/>
        <v>1960-1979</v>
      </c>
      <c r="W821" t="s">
        <v>6903</v>
      </c>
    </row>
    <row r="822" spans="1:23" x14ac:dyDescent="0.3">
      <c r="A822" s="4">
        <v>1978</v>
      </c>
      <c r="B822" s="4" t="str">
        <f>INDEX(A$5:A$780,MATCH(MAX(AD$5:AD$780),AD$5:AD$780,0))</f>
        <v>Mario Andretti</v>
      </c>
      <c r="C822" s="4">
        <f>MAX($AD$5:$AD$780)</f>
        <v>64</v>
      </c>
      <c r="R822">
        <v>1978</v>
      </c>
      <c r="S822" s="53" t="str">
        <f>INDEX($A$5:$A$780,MATCH(AD787,AD5:AD780,0))</f>
        <v>Ronnie Peterson</v>
      </c>
      <c r="T822" cm="1">
        <f t="array" ref="T822">MAX(IF(AD5:AD780 &lt; MAX(AD5:AD780),AD5:AD780,""))</f>
        <v>51</v>
      </c>
      <c r="U822" t="str">
        <f t="shared" si="5"/>
        <v>1960-1979</v>
      </c>
    </row>
    <row r="823" spans="1:23" x14ac:dyDescent="0.3">
      <c r="A823" s="4">
        <v>1979</v>
      </c>
      <c r="B823" s="4" t="str">
        <f>INDEX(A$5:A$780,MATCH(MAX(AE$5:AE$780),AE$5:AE$780,0))</f>
        <v>Jody Scheckter</v>
      </c>
      <c r="C823" s="4">
        <f>MAX($AE$5:$AE$780)</f>
        <v>60</v>
      </c>
      <c r="R823">
        <v>1979</v>
      </c>
      <c r="S823" s="53" t="str">
        <f>INDEX($A$5:$A$780,MATCH(AE787,AE5:AE780,0))</f>
        <v>Gilles Villeneuve</v>
      </c>
      <c r="T823" cm="1">
        <f t="array" ref="T823">MAX(IF(AE5:AE780 &lt; MAX(AE5:AE780),AE5:AE780,""))</f>
        <v>53</v>
      </c>
      <c r="U823" t="str">
        <f t="shared" si="5"/>
        <v>1960-1979</v>
      </c>
    </row>
    <row r="824" spans="1:23" x14ac:dyDescent="0.3">
      <c r="A824" s="4">
        <v>1980</v>
      </c>
      <c r="B824" s="4" t="str">
        <f>INDEX(A$5:A$780,MATCH(MAX(AF$5:AF$780),AF$5:AF$780,0))</f>
        <v>Alan Jones</v>
      </c>
      <c r="C824" s="4">
        <f>MAX($AF$5:$AF$780)</f>
        <v>71</v>
      </c>
      <c r="R824">
        <v>1980</v>
      </c>
      <c r="S824" s="53" t="str">
        <f>INDEX($A$5:$A$780,MATCH(AF787,AF5:AF780,0))</f>
        <v>Nelson Piquet</v>
      </c>
      <c r="T824" cm="1">
        <f t="array" ref="T824">MAX(IF(AF5:AF780 &lt; MAX(AF5:AF780),AF5:AF780,""))</f>
        <v>54</v>
      </c>
      <c r="U824" t="str">
        <f t="shared" si="5"/>
        <v>1980-1999</v>
      </c>
    </row>
    <row r="825" spans="1:23" x14ac:dyDescent="0.3">
      <c r="A825" s="4">
        <v>1981</v>
      </c>
      <c r="B825" s="4" t="str">
        <f>INDEX(A$5:A$780,MATCH(MAX(AG$5:AG$780),AG$5:AG$780,0))</f>
        <v>Nelson Piquet</v>
      </c>
      <c r="C825" s="4">
        <f>MAX($AG$5:$AG$780)</f>
        <v>50</v>
      </c>
      <c r="R825">
        <v>1981</v>
      </c>
      <c r="S825" s="53" t="str">
        <f>INDEX($A$5:$A$780,MATCH(AG787,AG5:AG780,0))</f>
        <v>Carlos Reutemann</v>
      </c>
      <c r="T825" cm="1">
        <f t="array" ref="T825">MAX(IF(AG5:AG780 &lt; MAX(AG5:AG780),AG5:AG780,""))</f>
        <v>49</v>
      </c>
      <c r="U825" t="str">
        <f t="shared" si="5"/>
        <v>1980-1999</v>
      </c>
    </row>
    <row r="826" spans="1:23" x14ac:dyDescent="0.3">
      <c r="A826" s="4">
        <v>1982</v>
      </c>
      <c r="B826" s="4" t="str">
        <f>INDEX(A$5:A$780,MATCH(MAX(AH$5:AH$780),AH$5:AH$780,0))</f>
        <v>Keke Rosberg</v>
      </c>
      <c r="C826" s="4">
        <f>MAX($AH$5:$AH$780)</f>
        <v>44</v>
      </c>
      <c r="R826">
        <v>1982</v>
      </c>
      <c r="S826" s="53" t="str">
        <f>INDEX($A$5:$A$780,MATCH(AH787,AH5:AH780,0))</f>
        <v>Didier Pironi</v>
      </c>
      <c r="T826" cm="1">
        <f t="array" ref="T826">MAX(IF(AH5:AH780 &lt; MAX(AH5:AH780),AH5:AH780,""))</f>
        <v>39</v>
      </c>
      <c r="U826" t="str">
        <f t="shared" si="5"/>
        <v>1980-1999</v>
      </c>
    </row>
    <row r="827" spans="1:23" x14ac:dyDescent="0.3">
      <c r="A827" s="4">
        <v>1983</v>
      </c>
      <c r="B827" s="4" t="str">
        <f>INDEX(A$5:A$780,MATCH(MAX(AI$5:AI$780),AI$5:AI$780,0))</f>
        <v>Nelson Piquet</v>
      </c>
      <c r="C827" s="4">
        <f>MAX($AI$5:$AI$780)</f>
        <v>59</v>
      </c>
      <c r="R827">
        <v>1983</v>
      </c>
      <c r="S827" s="53" t="str">
        <f>INDEX($A$5:$A$780,MATCH(AI787,AI5:AI780,0))</f>
        <v>Alain Prost</v>
      </c>
      <c r="T827" cm="1">
        <f t="array" ref="T827">MAX(IF(AI5:AI780 &lt; MAX(AI5:AI780),AI5:AI780,""))</f>
        <v>57</v>
      </c>
      <c r="U827" t="str">
        <f t="shared" si="5"/>
        <v>1980-1999</v>
      </c>
    </row>
    <row r="828" spans="1:23" x14ac:dyDescent="0.3">
      <c r="A828" s="4">
        <v>1984</v>
      </c>
      <c r="B828" s="4" t="str">
        <f>INDEX(A$5:A$780,MATCH(MAX(AJ$5:AJ$780),AJ$5:AJ$780,0))</f>
        <v>Niki Lauda</v>
      </c>
      <c r="C828" s="4">
        <f>MAX($AJ$5:$AJ$780)</f>
        <v>72</v>
      </c>
      <c r="R828">
        <v>1984</v>
      </c>
      <c r="S828" s="53" t="str">
        <f>INDEX($A$5:$A$780,MATCH(AJ787,AJ5:AJ780,0))</f>
        <v>Alain Prost</v>
      </c>
      <c r="T828" cm="1">
        <f t="array" ref="T828">MAX(IF(AJ5:AJ780 &lt; MAX(AJ5:AJ780),AJ5:AJ780,""))</f>
        <v>71.5</v>
      </c>
      <c r="U828" t="str">
        <f t="shared" si="5"/>
        <v>1980-1999</v>
      </c>
    </row>
    <row r="829" spans="1:23" x14ac:dyDescent="0.3">
      <c r="A829" s="4">
        <v>1985</v>
      </c>
      <c r="B829" s="4" t="str">
        <f>INDEX(A$5:A$780,MATCH(MAX(AK$5:AK$780),AK$5:AK$780,0))</f>
        <v>Alain Prost</v>
      </c>
      <c r="C829" s="4">
        <f>MAX($AK$5:$AK$780)</f>
        <v>76</v>
      </c>
      <c r="R829">
        <v>1985</v>
      </c>
      <c r="S829" s="53" t="str">
        <f>INDEX($A$5:$A$780,MATCH(AK787,AK5:AK780,0))</f>
        <v>Michele Alboreto</v>
      </c>
      <c r="T829" cm="1">
        <f t="array" ref="T829">MAX(IF(AK5:AK780 &lt; MAX(AK5:AK780),AK5:AK780,""))</f>
        <v>53</v>
      </c>
      <c r="U829" t="str">
        <f t="shared" si="5"/>
        <v>1980-1999</v>
      </c>
    </row>
    <row r="830" spans="1:23" x14ac:dyDescent="0.3">
      <c r="A830" s="4">
        <v>1986</v>
      </c>
      <c r="B830" s="4" t="str">
        <f>INDEX(A$5:A$780,MATCH(MAX(AL$5:AL$780),AL$5:AL$780,0))</f>
        <v>Alain Prost</v>
      </c>
      <c r="C830" s="4">
        <f>MAX($AL$5:$AL$780)</f>
        <v>74</v>
      </c>
      <c r="R830">
        <v>1986</v>
      </c>
      <c r="S830" s="53" t="str">
        <f>INDEX($A$5:$A$780,MATCH(AL787,AL5:AL780,0))</f>
        <v>Nigel Mansell</v>
      </c>
      <c r="T830" cm="1">
        <f t="array" ref="T830">MAX(IF(AL5:AL780 &lt; MAX(AL5:AL780),AL5:AL780,""))</f>
        <v>72</v>
      </c>
      <c r="U830" t="str">
        <f t="shared" si="5"/>
        <v>1980-1999</v>
      </c>
    </row>
    <row r="831" spans="1:23" x14ac:dyDescent="0.3">
      <c r="A831" s="4">
        <v>1987</v>
      </c>
      <c r="B831" s="4" t="str">
        <f>INDEX(A$5:A$780,MATCH(MAX(AM$5:AM$780),AM$5:AM$780,0))</f>
        <v>Nelson Piquet</v>
      </c>
      <c r="C831" s="4">
        <f>MAX($AM$5:$AM$780)</f>
        <v>76</v>
      </c>
      <c r="R831">
        <v>1987</v>
      </c>
      <c r="S831" s="53" t="str">
        <f>INDEX($A$5:$A$780,MATCH(AM787,AM5:AM780,0))</f>
        <v>Nigel Mansell</v>
      </c>
      <c r="T831" cm="1">
        <f t="array" ref="T831">MAX(IF(AM5:AM780 &lt; MAX(AM5:AM780),AM5:AM780,""))</f>
        <v>61</v>
      </c>
      <c r="U831" t="str">
        <f t="shared" si="5"/>
        <v>1980-1999</v>
      </c>
    </row>
    <row r="832" spans="1:23" x14ac:dyDescent="0.3">
      <c r="A832" s="4">
        <v>1988</v>
      </c>
      <c r="B832" s="4" t="s">
        <v>2415</v>
      </c>
      <c r="C832" s="4">
        <f>MAX($AN$5:$AN$780)</f>
        <v>105</v>
      </c>
      <c r="R832">
        <v>1988</v>
      </c>
      <c r="S832" s="53" t="s">
        <v>2140</v>
      </c>
      <c r="T832">
        <v>87</v>
      </c>
      <c r="U832" t="str">
        <f t="shared" si="5"/>
        <v>1980-1999</v>
      </c>
    </row>
    <row r="833" spans="1:21" x14ac:dyDescent="0.3">
      <c r="A833" s="4">
        <v>1989</v>
      </c>
      <c r="B833" s="4" t="str">
        <f>INDEX(A$5:A$780,MATCH(MAX(AO$5:AO$780),AO$5:AO$780,0))</f>
        <v>Alain Prost</v>
      </c>
      <c r="C833" s="4">
        <f>MAX($AO$5:$AO$780)</f>
        <v>81</v>
      </c>
      <c r="R833">
        <v>1989</v>
      </c>
      <c r="S833" s="53" t="str">
        <f>INDEX($A$5:$A$780,MATCH(AO787,AO5:AO780,0))</f>
        <v>Ayrton Senna</v>
      </c>
      <c r="T833" cm="1">
        <f t="array" ref="T833">MAX(IF(AO5:AO780 &lt; MAX(AO5:AO780),AO5:AO780,""))</f>
        <v>60</v>
      </c>
      <c r="U833" t="str">
        <f t="shared" si="5"/>
        <v>1980-1999</v>
      </c>
    </row>
    <row r="834" spans="1:21" x14ac:dyDescent="0.3">
      <c r="A834" s="4">
        <v>1990</v>
      </c>
      <c r="B834" s="4" t="str">
        <f>INDEX(A$5:A$780,MATCH(MAX(AP$5:AP$780),AP$5:AP$780,0))</f>
        <v>Ayrton Senna</v>
      </c>
      <c r="C834" s="4">
        <f>MAX($AP$5:$AP$780)</f>
        <v>78</v>
      </c>
      <c r="H834" s="122" t="s">
        <v>6919</v>
      </c>
      <c r="I834" s="122"/>
      <c r="R834">
        <v>1990</v>
      </c>
      <c r="S834" s="53" t="str">
        <f>INDEX($A$5:$A$780,MATCH(AP787,AP5:AP780,0))</f>
        <v>Alain Prost</v>
      </c>
      <c r="T834" cm="1">
        <f t="array" ref="T834">MAX(IF(AP5:AP780 &lt; MAX(AP5:AP780),AP5:AP780,""))</f>
        <v>73</v>
      </c>
      <c r="U834" t="str">
        <f t="shared" si="5"/>
        <v>1980-1999</v>
      </c>
    </row>
    <row r="835" spans="1:21" x14ac:dyDescent="0.3">
      <c r="A835" s="4">
        <v>1991</v>
      </c>
      <c r="B835" s="4" t="str">
        <f>INDEX(A$5:A$780,MATCH(MAX(AQ$5:AQ$780),AQ$5:AQ$780,0))</f>
        <v>Ayrton Senna</v>
      </c>
      <c r="C835" s="4">
        <f>MAX($AQ$5:$AQ$780)</f>
        <v>96</v>
      </c>
      <c r="H835" s="1" t="s">
        <v>6898</v>
      </c>
      <c r="I835" t="s">
        <v>6920</v>
      </c>
      <c r="R835">
        <v>1991</v>
      </c>
      <c r="S835" s="53" t="str">
        <f>INDEX($A$5:$A$780,MATCH(AQ787,AQ5:AQ780,0))</f>
        <v>Nigel Mansell</v>
      </c>
      <c r="T835" cm="1">
        <f t="array" ref="T835">MAX(IF(AQ5:AQ780 &lt; MAX(AQ5:AQ780),AQ5:AQ780,""))</f>
        <v>72</v>
      </c>
      <c r="U835" t="str">
        <f t="shared" si="5"/>
        <v>1980-1999</v>
      </c>
    </row>
    <row r="836" spans="1:21" x14ac:dyDescent="0.3">
      <c r="A836" s="4">
        <v>1992</v>
      </c>
      <c r="B836" s="4" t="str">
        <f>INDEX(A$5:A$780,MATCH(MAX(AR$5:AR$780),AR$5:AR$780,0))</f>
        <v>Nigel Mansell</v>
      </c>
      <c r="C836" s="4">
        <f>MAX($AR$5:$AR$780)</f>
        <v>108</v>
      </c>
      <c r="H836" s="2" t="s">
        <v>2900</v>
      </c>
      <c r="I836" s="3">
        <v>6</v>
      </c>
      <c r="R836">
        <v>1992</v>
      </c>
      <c r="S836" s="53" t="str">
        <f>INDEX($A$5:$A$780,MATCH(AR787,AR5:AR780,0))</f>
        <v>Riccardo Patrese</v>
      </c>
      <c r="T836" cm="1">
        <f t="array" ref="T836">MAX(IF(AR5:AR780 &lt; MAX(AR5:AR780),AR5:AR780,""))</f>
        <v>56</v>
      </c>
      <c r="U836" t="str">
        <f t="shared" si="5"/>
        <v>1980-1999</v>
      </c>
    </row>
    <row r="837" spans="1:21" x14ac:dyDescent="0.3">
      <c r="A837" s="4">
        <v>1993</v>
      </c>
      <c r="B837" s="4" t="str">
        <f>INDEX(A$5:A$780,MATCH(MAX(AS$5:AS$780),AS$5:AS$780,0))</f>
        <v>Alain Prost</v>
      </c>
      <c r="C837" s="4">
        <f>MAX($AS$5:$AS$780)</f>
        <v>99</v>
      </c>
      <c r="H837" s="2" t="s">
        <v>2854</v>
      </c>
      <c r="I837" s="3">
        <v>2</v>
      </c>
      <c r="L837" t="str">
        <f>INDEX(H836:H840,MATCH(MAX(I836:I840),I836:I840,0))</f>
        <v>Michael Schumacher</v>
      </c>
      <c r="R837">
        <v>1993</v>
      </c>
      <c r="S837" s="53" t="str">
        <f>INDEX($A$5:$A$780,MATCH(AS787,AS5:AS780,0))</f>
        <v>Ayrton Senna</v>
      </c>
      <c r="T837" cm="1">
        <f t="array" ref="T837">MAX(IF(AS5:AS780 &lt; MAX(AS5:AS780),AS5:AS780,""))</f>
        <v>73</v>
      </c>
      <c r="U837" t="str">
        <f t="shared" si="5"/>
        <v>1980-1999</v>
      </c>
    </row>
    <row r="838" spans="1:21" x14ac:dyDescent="0.3">
      <c r="A838" s="4">
        <v>1994</v>
      </c>
      <c r="B838" s="4" t="str">
        <f>INDEX(A$5:A$780,MATCH(MAX(AT$5:AT$780),AT$5:AT$780,0))</f>
        <v>Michael Schumacher</v>
      </c>
      <c r="C838" s="4">
        <f>MAX($AT$5:$AT$780)</f>
        <v>92</v>
      </c>
      <c r="H838" s="2" t="s">
        <v>2974</v>
      </c>
      <c r="I838" s="3">
        <v>1</v>
      </c>
      <c r="L838" t="str">
        <f>INDEX(H845:H849,MATCH(MAX(I845:I849),I845:I849,0))</f>
        <v>Sebastian Vettel</v>
      </c>
      <c r="R838">
        <v>1994</v>
      </c>
      <c r="S838" s="53" t="str">
        <f>INDEX($A$5:$A$780,MATCH(AT787,AT5:AT780,0))</f>
        <v>Damon Hill</v>
      </c>
      <c r="T838" cm="1">
        <f t="array" ref="T838">MAX(IF(AT5:AT780 &lt; MAX(AT5:AT780),AT5:AT780,""))</f>
        <v>91</v>
      </c>
      <c r="U838" t="str">
        <f t="shared" si="5"/>
        <v>1980-1999</v>
      </c>
    </row>
    <row r="839" spans="1:21" x14ac:dyDescent="0.3">
      <c r="A839" s="4">
        <v>1995</v>
      </c>
      <c r="B839" s="4" t="str">
        <f>INDEX(A$5:A$780,MATCH(MAX(AU$5:AU$780),AU$5:AU$780,0))</f>
        <v>Michael Schumacher</v>
      </c>
      <c r="C839" s="4">
        <f>MAX($AU$5:$AU$780)</f>
        <v>102</v>
      </c>
      <c r="H839" s="2" t="s">
        <v>3695</v>
      </c>
      <c r="I839" s="3">
        <v>1</v>
      </c>
      <c r="L839" t="str">
        <f>INDEX(H854:H855,MATCH(MAX(I854:I855),I854:I855,0))</f>
        <v>Lewis Hamilton</v>
      </c>
      <c r="R839">
        <v>1995</v>
      </c>
      <c r="S839" s="53" t="str">
        <f>INDEX($A$5:$A$780,MATCH(AU787,AU5:AU780,0))</f>
        <v>Damon Hill</v>
      </c>
      <c r="T839" cm="1">
        <f t="array" ref="T839">MAX(IF(AU5:AU780 &lt; MAX(AU5:AU780),AU5:AU780,""))</f>
        <v>69</v>
      </c>
      <c r="U839" t="str">
        <f t="shared" si="5"/>
        <v>1980-1999</v>
      </c>
    </row>
    <row r="840" spans="1:21" x14ac:dyDescent="0.3">
      <c r="A840" s="4">
        <v>1996</v>
      </c>
      <c r="B840" s="4" t="str">
        <f>INDEX(A$5:A$780,MATCH(MAX(AV$5:AV$780),AV$5:AV$780,0))</f>
        <v>Damon Hill</v>
      </c>
      <c r="C840" s="4">
        <f>MAX($AV$5:$AV$780)</f>
        <v>97</v>
      </c>
      <c r="H840" s="2" t="s">
        <v>3199</v>
      </c>
      <c r="I840" s="3">
        <v>1</v>
      </c>
      <c r="R840">
        <v>1996</v>
      </c>
      <c r="S840" s="53" t="str">
        <f>INDEX($A$5:$A$780,MATCH(AV787,AV5:AV780,0))</f>
        <v>Jacques Villeneuve</v>
      </c>
      <c r="T840" cm="1">
        <f t="array" ref="T840">MAX(IF(AV5:AV780 &lt; MAX(AV5:AV780),AV5:AV780,""))</f>
        <v>78</v>
      </c>
      <c r="U840" t="str">
        <f t="shared" si="5"/>
        <v>1980-1999</v>
      </c>
    </row>
    <row r="841" spans="1:21" x14ac:dyDescent="0.3">
      <c r="A841" s="4">
        <v>1997</v>
      </c>
      <c r="B841" s="4" t="str">
        <f>INDEX(A$5:A$780,MATCH(MAX(AW$5:AW$780),AW$5:AW$780,0))</f>
        <v>Jacques Villeneuve</v>
      </c>
      <c r="C841" s="4">
        <f>MAX($AW$5:$AW$780)</f>
        <v>81</v>
      </c>
      <c r="H841" s="2" t="s">
        <v>6899</v>
      </c>
      <c r="I841" s="3">
        <v>11</v>
      </c>
      <c r="R841">
        <v>1997</v>
      </c>
      <c r="S841" s="53" t="str">
        <f>INDEX($A$5:$A$780,MATCH(AW787,AW5:AW780,0))</f>
        <v>Michael Schumacher</v>
      </c>
      <c r="T841" cm="1">
        <f t="array" ref="T841">MAX(IF(AW5:AW780 &lt; MAX(AW5:AW780),AW5:AW780,""))</f>
        <v>78</v>
      </c>
      <c r="U841" t="str">
        <f t="shared" si="5"/>
        <v>1980-1999</v>
      </c>
    </row>
    <row r="842" spans="1:21" x14ac:dyDescent="0.3">
      <c r="A842" s="4">
        <v>1998</v>
      </c>
      <c r="B842" s="4" t="str">
        <f>INDEX(A$5:A$780,MATCH(MAX(AX$5:AX$780),AX$5:AX$780,0))</f>
        <v>Mika Hakkinen</v>
      </c>
      <c r="C842" s="4">
        <f>MAX($AX$5:$AX$780)</f>
        <v>100</v>
      </c>
      <c r="R842">
        <v>1998</v>
      </c>
      <c r="S842" s="53" t="str">
        <f>INDEX($A$5:$A$780,MATCH(AX787,AX5:AX780,0))</f>
        <v>Michael Schumacher</v>
      </c>
      <c r="T842" cm="1">
        <f t="array" ref="T842">MAX(IF(AX5:AX780 &lt; MAX(AX5:AX780),AX5:AX780,""))</f>
        <v>86</v>
      </c>
      <c r="U842" t="str">
        <f t="shared" si="5"/>
        <v>1980-1999</v>
      </c>
    </row>
    <row r="843" spans="1:21" x14ac:dyDescent="0.3">
      <c r="A843" s="4">
        <v>1999</v>
      </c>
      <c r="B843" s="4" t="str">
        <f>INDEX(A$5:A$780,MATCH(MAX(AY$5:AY$780),AY$5:AY$780,0))</f>
        <v>Mika Hakkinen</v>
      </c>
      <c r="C843" s="4">
        <f>MAX($AY$5:$AY$780)</f>
        <v>76</v>
      </c>
      <c r="H843" s="122" t="s">
        <v>6922</v>
      </c>
      <c r="I843" s="122"/>
      <c r="R843">
        <v>1999</v>
      </c>
      <c r="S843" s="53" t="str">
        <f>INDEX($A$5:$A$780,MATCH(AY787,AY5:AY780,0))</f>
        <v>Eddie Irvine</v>
      </c>
      <c r="T843" cm="1">
        <f t="array" ref="T843">MAX(IF(AY5:AY780 &lt; MAX(AY5:AY780),AY5:AY780,""))</f>
        <v>74</v>
      </c>
      <c r="U843" t="str">
        <f t="shared" si="5"/>
        <v>1980-1999</v>
      </c>
    </row>
    <row r="844" spans="1:21" x14ac:dyDescent="0.3">
      <c r="A844" s="4">
        <v>2000</v>
      </c>
      <c r="B844" s="4" t="str">
        <f>INDEX(A$5:A$780,MATCH(MAX(AZ$5:AZ$780),AZ$5:AZ$780,0))</f>
        <v>Michael Schumacher</v>
      </c>
      <c r="C844" s="4">
        <f>MAX($AZ$5:$AZ$780)</f>
        <v>108</v>
      </c>
      <c r="H844" s="1" t="s">
        <v>6898</v>
      </c>
      <c r="I844" t="s">
        <v>6920</v>
      </c>
      <c r="R844">
        <v>2000</v>
      </c>
      <c r="S844" s="53" t="str">
        <f>INDEX($A$5:$A$780,MATCH(AZ787,AZ5:AZ780,0))</f>
        <v>Mika Hakkinen</v>
      </c>
      <c r="T844" cm="1">
        <f t="array" ref="T844">MAX(IF(AZ5:AZ780 &lt; MAX(AZ5:AZ780),AZ5:AZ780,""))</f>
        <v>89</v>
      </c>
      <c r="U844" t="str">
        <f t="shared" si="5"/>
        <v>2000-2020</v>
      </c>
    </row>
    <row r="845" spans="1:21" x14ac:dyDescent="0.3">
      <c r="A845" s="4">
        <v>2001</v>
      </c>
      <c r="B845" s="4" t="str">
        <f>INDEX(A$5:A$780,MATCH(MAX(BA$5:BA$780),BA$5:BA$780,0))</f>
        <v>Michael Schumacher</v>
      </c>
      <c r="C845" s="4">
        <f>MAX($BA$5:$BA$780)</f>
        <v>123</v>
      </c>
      <c r="H845" s="2" t="s">
        <v>4422</v>
      </c>
      <c r="I845" s="3">
        <v>4</v>
      </c>
      <c r="R845">
        <v>2001</v>
      </c>
      <c r="S845" s="53" t="str">
        <f>INDEX($A$5:$A$780,MATCH(BA787,BA5:BA780,0))</f>
        <v>David Coulthard</v>
      </c>
      <c r="T845" cm="1">
        <f t="array" ref="T845">MAX(IF(BA5:BA780 &lt; MAX(BA5:BA780),BA5:BA780,""))</f>
        <v>65</v>
      </c>
      <c r="U845" t="str">
        <f t="shared" si="5"/>
        <v>2000-2020</v>
      </c>
    </row>
    <row r="846" spans="1:21" x14ac:dyDescent="0.3">
      <c r="A846" s="4">
        <v>2002</v>
      </c>
      <c r="B846" s="4" t="str">
        <f>INDEX(A$5:A$780,MATCH(MAX(BB$5:BB$780),BB$5:BB$780,0))</f>
        <v>Michael Schumacher</v>
      </c>
      <c r="C846" s="4">
        <f>MAX($BB$5:$BB$780)</f>
        <v>144</v>
      </c>
      <c r="H846" s="2" t="s">
        <v>3695</v>
      </c>
      <c r="I846" s="3">
        <v>1</v>
      </c>
      <c r="R846">
        <v>2002</v>
      </c>
      <c r="S846" s="53" t="str">
        <f>INDEX($A$5:$A$780,MATCH(BB787,BB5:BB780,0))</f>
        <v>Rubens Barrichello</v>
      </c>
      <c r="T846" cm="1">
        <f t="array" ref="T846">MAX(IF(BB5:BB780 &lt; MAX(BB5:BB780),BB5:BB780,""))</f>
        <v>77</v>
      </c>
      <c r="U846" t="str">
        <f t="shared" si="5"/>
        <v>2000-2020</v>
      </c>
    </row>
    <row r="847" spans="1:21" x14ac:dyDescent="0.3">
      <c r="A847" s="4">
        <v>2003</v>
      </c>
      <c r="B847" s="4" t="str">
        <f>INDEX(A$5:A$780,MATCH(MAX(BC$5:BC$780),BC$5:BC$780,0))</f>
        <v>Michael Schumacher</v>
      </c>
      <c r="C847" s="4">
        <f>MAX($BC$5:$BC$780)</f>
        <v>93</v>
      </c>
      <c r="H847" s="2" t="s">
        <v>4369</v>
      </c>
      <c r="I847" s="3">
        <v>1</v>
      </c>
      <c r="R847">
        <v>2003</v>
      </c>
      <c r="S847" s="53" t="str">
        <f>INDEX($A$5:$A$780,MATCH(BC787,BC5:BC780,0))</f>
        <v>Kimi Raikkonnen</v>
      </c>
      <c r="T847" cm="1">
        <f t="array" ref="T847">MAX(IF(BC5:BC780 &lt; MAX(BC5:BC780),BC5:BC780,""))</f>
        <v>91</v>
      </c>
      <c r="U847" t="str">
        <f t="shared" si="5"/>
        <v>2000-2020</v>
      </c>
    </row>
    <row r="848" spans="1:21" x14ac:dyDescent="0.3">
      <c r="A848" s="4">
        <v>2004</v>
      </c>
      <c r="B848" s="4" t="str">
        <f>INDEX(A$5:A$780,MATCH(MAX(BD$5:BD$780),BD$5:BD$780,0))</f>
        <v>Michael Schumacher</v>
      </c>
      <c r="C848" s="4">
        <f>MAX($BD$5:$BD$780)</f>
        <v>148</v>
      </c>
      <c r="H848" s="2" t="s">
        <v>3598</v>
      </c>
      <c r="I848" s="3">
        <v>1</v>
      </c>
      <c r="R848">
        <v>2004</v>
      </c>
      <c r="S848" s="53" t="str">
        <f>INDEX($A$5:$A$780,MATCH(BD787,BD5:BD780,0))</f>
        <v>Rubens Barrichello</v>
      </c>
      <c r="T848" cm="1">
        <f t="array" ref="T848">MAX(IF(BD5:BD780 &lt; MAX(BD5:BD780),BD5:BD780,""))</f>
        <v>114</v>
      </c>
      <c r="U848" t="str">
        <f t="shared" si="5"/>
        <v>2000-2020</v>
      </c>
    </row>
    <row r="849" spans="1:21" x14ac:dyDescent="0.3">
      <c r="A849" s="4">
        <v>2005</v>
      </c>
      <c r="B849" s="4" t="str">
        <f>INDEX(A$5:A$780,MATCH(MAX(BE$5:BE$780),BE$5:BE$780,0))</f>
        <v>Fernando Alonso</v>
      </c>
      <c r="C849" s="4">
        <f>MAX($BE$5:$BE$780)</f>
        <v>133</v>
      </c>
      <c r="H849" s="2" t="s">
        <v>6900</v>
      </c>
      <c r="I849" s="3">
        <v>1</v>
      </c>
      <c r="R849">
        <v>2005</v>
      </c>
      <c r="S849" s="53" t="str">
        <f>INDEX($A$5:$A$780,MATCH(BE787,BE5:BE780,0))</f>
        <v>Kimi Raikkonnen</v>
      </c>
      <c r="T849" cm="1">
        <f t="array" ref="T849">MAX(IF(BE5:BE780 &lt; MAX(BE5:BE780),BE5:BE780,""))</f>
        <v>112</v>
      </c>
      <c r="U849" t="str">
        <f t="shared" si="5"/>
        <v>2000-2020</v>
      </c>
    </row>
    <row r="850" spans="1:21" x14ac:dyDescent="0.3">
      <c r="A850" s="4">
        <v>2006</v>
      </c>
      <c r="B850" s="4" t="str">
        <f>INDEX(A$5:A$780,MATCH(MAX(BF$5:BF$780),BF$5:BF$780,0))</f>
        <v>Fernando Alonso</v>
      </c>
      <c r="C850" s="4">
        <f>MAX($BF$5:$BF$780)</f>
        <v>134</v>
      </c>
      <c r="H850" s="2" t="s">
        <v>6899</v>
      </c>
      <c r="I850" s="3">
        <v>8</v>
      </c>
      <c r="R850">
        <v>2006</v>
      </c>
      <c r="S850" s="53" t="str">
        <f>INDEX($A$5:$A$780,MATCH(BF787,BF5:BF780,0))</f>
        <v>Michael Schumacher</v>
      </c>
      <c r="T850" cm="1">
        <f t="array" ref="T850">MAX(IF(BF5:BF780 &lt; MAX(BF5:BF780),BF5:BF780,""))</f>
        <v>121</v>
      </c>
      <c r="U850" t="str">
        <f t="shared" si="5"/>
        <v>2000-2020</v>
      </c>
    </row>
    <row r="851" spans="1:21" x14ac:dyDescent="0.3">
      <c r="A851" s="4">
        <v>2007</v>
      </c>
      <c r="B851" s="4" t="str">
        <f>INDEX(A$5:A$780,MATCH(MAX(BG$5:BG$780),BG$5:BG$780,0))</f>
        <v>Kimi Raikkonnen</v>
      </c>
      <c r="C851" s="4">
        <f>MAX($BG$5:$BG$780)</f>
        <v>110</v>
      </c>
      <c r="R851">
        <v>2007</v>
      </c>
      <c r="S851" s="53" t="str">
        <f>INDEX($A$5:$A$780,MATCH(BG787,BG5:BG780,0))</f>
        <v>Fernando Alonso</v>
      </c>
      <c r="T851" cm="1">
        <f t="array" ref="T851">MAX(IF(BG5:BG780 &lt; MAX(BG5:BG780),BG5:BG780,""))</f>
        <v>109</v>
      </c>
      <c r="U851" t="str">
        <f t="shared" si="5"/>
        <v>2000-2020</v>
      </c>
    </row>
    <row r="852" spans="1:21" x14ac:dyDescent="0.3">
      <c r="A852" s="4">
        <v>2008</v>
      </c>
      <c r="B852" s="4" t="str">
        <f>INDEX(A$5:A$780,MATCH(MAX(BH$5:BH$780),BH$5:BH$780,0))</f>
        <v>Lewis Hamilton</v>
      </c>
      <c r="C852" s="4">
        <f>MAX($BH$5:$BH$780)</f>
        <v>98</v>
      </c>
      <c r="H852" s="122" t="s">
        <v>6923</v>
      </c>
      <c r="I852" s="122"/>
      <c r="R852">
        <v>2008</v>
      </c>
      <c r="S852" s="53" t="str">
        <f>INDEX($A$5:$A$780,MATCH(BH787,BH5:BH780,0))</f>
        <v>Felipe Massa</v>
      </c>
      <c r="T852" cm="1">
        <f t="array" ref="T852">MAX(IF(BH5:BH780 &lt; MAX(BH5:BH780),BH5:BH780,""))</f>
        <v>97</v>
      </c>
      <c r="U852" t="str">
        <f t="shared" si="5"/>
        <v>2000-2020</v>
      </c>
    </row>
    <row r="853" spans="1:21" x14ac:dyDescent="0.3">
      <c r="A853" s="4">
        <v>2009</v>
      </c>
      <c r="B853" s="4" t="str">
        <f>INDEX(A$5:A$780,MATCH(MAX(BI$5:BI$780),BI$5:BI$780,0))</f>
        <v>Jenson Button</v>
      </c>
      <c r="C853" s="4">
        <f>MAX($BI$5:$BI$780)</f>
        <v>95</v>
      </c>
      <c r="H853" s="1" t="s">
        <v>6898</v>
      </c>
      <c r="I853" t="s">
        <v>6920</v>
      </c>
      <c r="R853">
        <v>2009</v>
      </c>
      <c r="S853" s="53" t="str">
        <f>INDEX($A$5:$A$780,MATCH(BI787,BI5:BI780,0))</f>
        <v>Sebastian Vettel</v>
      </c>
      <c r="T853" cm="1">
        <f t="array" ref="T853">MAX(IF(BI5:BI780 &lt; MAX(BI5:BI780),BI5:BI780,""))</f>
        <v>84</v>
      </c>
      <c r="U853" t="str">
        <f t="shared" si="5"/>
        <v>2000-2020</v>
      </c>
    </row>
    <row r="854" spans="1:21" x14ac:dyDescent="0.3">
      <c r="A854" s="4">
        <v>2010</v>
      </c>
      <c r="B854" s="4" t="str">
        <f>INDEX(A$5:A$780,MATCH(MAX(BJ$5:BJ$780),BJ$5:BJ$780,0))</f>
        <v>Sebastian Vettel</v>
      </c>
      <c r="C854" s="4">
        <f>MAX($BJ$5:$BJ$780)</f>
        <v>256</v>
      </c>
      <c r="H854" s="2" t="s">
        <v>4369</v>
      </c>
      <c r="I854" s="3">
        <v>6</v>
      </c>
      <c r="R854">
        <v>2010</v>
      </c>
      <c r="S854" s="53" t="str">
        <f>INDEX($A$5:$A$780,MATCH(BJ787,BJ5:BJ780,0))</f>
        <v>Fernando Alonso</v>
      </c>
      <c r="T854" cm="1">
        <f t="array" ref="T854">MAX(IF(BJ5:BJ780 &lt; MAX(BJ5:BJ780),BJ5:BJ780,""))</f>
        <v>252</v>
      </c>
      <c r="U854" t="str">
        <f t="shared" si="5"/>
        <v>2000-2020</v>
      </c>
    </row>
    <row r="855" spans="1:21" x14ac:dyDescent="0.3">
      <c r="A855" s="4">
        <v>2011</v>
      </c>
      <c r="B855" s="4" t="str">
        <f>INDEX(A$5:A$780,MATCH(MAX(BK$5:BK$780),BK$5:BK$780,0))</f>
        <v>Sebastian Vettel</v>
      </c>
      <c r="C855" s="4">
        <f>MAX($BK$5:$BK$780)</f>
        <v>392</v>
      </c>
      <c r="H855" s="2" t="s">
        <v>4234</v>
      </c>
      <c r="I855" s="3">
        <v>1</v>
      </c>
      <c r="R855">
        <v>2011</v>
      </c>
      <c r="S855" s="53" t="str">
        <f>INDEX($A$5:$A$780,MATCH(BK787,BK5:BK780,0))</f>
        <v>Jenson Button</v>
      </c>
      <c r="T855" cm="1">
        <f t="array" ref="T855">MAX(IF(BK5:BK780 &lt; MAX(BK5:BK780),BK5:BK780,""))</f>
        <v>270</v>
      </c>
      <c r="U855" t="str">
        <f t="shared" si="5"/>
        <v>2000-2020</v>
      </c>
    </row>
    <row r="856" spans="1:21" x14ac:dyDescent="0.3">
      <c r="A856" s="4">
        <v>2012</v>
      </c>
      <c r="B856" s="4" t="str">
        <f>INDEX(A$5:A$780,MATCH(MAX(BL$5:BL$780),BL$5:BL$780,0))</f>
        <v>Sebastian Vettel</v>
      </c>
      <c r="C856" s="4">
        <f>MAX($BL$5:$BL$780)</f>
        <v>281</v>
      </c>
      <c r="H856" s="2" t="s">
        <v>6899</v>
      </c>
      <c r="I856" s="3">
        <v>7</v>
      </c>
      <c r="R856">
        <v>2012</v>
      </c>
      <c r="S856" s="53" t="str">
        <f>INDEX($A$5:$A$780,MATCH(BL787,BL5:BL780,0))</f>
        <v>Fernando Alonso</v>
      </c>
      <c r="T856" cm="1">
        <f t="array" ref="T856">MAX(IF(BL5:BL780 &lt; MAX(BL5:BL780),BL5:BL780,""))</f>
        <v>278</v>
      </c>
      <c r="U856" t="str">
        <f t="shared" si="5"/>
        <v>2000-2020</v>
      </c>
    </row>
    <row r="857" spans="1:21" x14ac:dyDescent="0.3">
      <c r="A857" s="4">
        <v>2013</v>
      </c>
      <c r="B857" s="4" t="str">
        <f>INDEX(A$5:A$780,MATCH(MAX(BM$5:BM$780),BM$5:BM$780,0))</f>
        <v>Sebastian Vettel</v>
      </c>
      <c r="C857" s="4">
        <f>MAX($BM$5:$BM$780)</f>
        <v>397</v>
      </c>
      <c r="R857">
        <v>2013</v>
      </c>
      <c r="S857" s="53" t="str">
        <f>INDEX($A$5:$A$780,MATCH(BM787,BM5:BM780,0))</f>
        <v>Fernando Alonso</v>
      </c>
      <c r="T857" cm="1">
        <f t="array" ref="T857">MAX(IF(BM5:BM780 &lt; MAX(BM5:BM780),BM5:BM780,""))</f>
        <v>242</v>
      </c>
      <c r="U857" t="str">
        <f t="shared" si="5"/>
        <v>2000-2020</v>
      </c>
    </row>
    <row r="858" spans="1:21" x14ac:dyDescent="0.3">
      <c r="A858" s="4">
        <v>2014</v>
      </c>
      <c r="B858" s="4" t="str">
        <f>INDEX(A$5:A$780,MATCH(MAX(BN$5:BN$780),BN$5:BN$780,0))</f>
        <v>Lewis Hamilton</v>
      </c>
      <c r="C858" s="4">
        <f>MAX($BN$5:$BN$780)</f>
        <v>384</v>
      </c>
      <c r="R858">
        <v>2014</v>
      </c>
      <c r="S858" s="53" t="str">
        <f>INDEX($A$5:$A$780,MATCH(BN787,BN5:BN780,0))</f>
        <v>Nico Rosberg</v>
      </c>
      <c r="T858" cm="1">
        <f t="array" ref="T858">MAX(IF(BN5:BN780 &lt; MAX(BN5:BN780),BN5:BN780,""))</f>
        <v>317</v>
      </c>
      <c r="U858" t="str">
        <f t="shared" si="5"/>
        <v>2000-2020</v>
      </c>
    </row>
    <row r="859" spans="1:21" x14ac:dyDescent="0.3">
      <c r="A859" s="4">
        <v>2015</v>
      </c>
      <c r="B859" s="4" t="str">
        <f>INDEX(A$5:A$780,MATCH(MAX(BO$5:BO$780),BO$5:BO$780,0))</f>
        <v>Lewis Hamilton</v>
      </c>
      <c r="C859" s="4">
        <f>MAX(BO5:BO780)</f>
        <v>381</v>
      </c>
      <c r="R859">
        <v>2015</v>
      </c>
      <c r="S859" s="53" t="str">
        <f>INDEX($A$5:$A$780,MATCH(BO787,BO5:BO780,0))</f>
        <v>Nico Rosberg</v>
      </c>
      <c r="T859" cm="1">
        <f t="array" ref="T859">MAX(IF(BO5:BO780 &lt; MAX(BO5:BO780),BO5:BO780,""))</f>
        <v>322</v>
      </c>
      <c r="U859" t="str">
        <f t="shared" ref="U859:U864" si="6">IF(R859&lt;1960,"1950-1959",IF(R859&lt;1980,"1960-1979",IF(R859&lt;2000,"1980-1999","2000-2020")))</f>
        <v>2000-2020</v>
      </c>
    </row>
    <row r="860" spans="1:21" x14ac:dyDescent="0.3">
      <c r="A860" s="4">
        <v>2016</v>
      </c>
      <c r="B860" s="4" t="str">
        <f>INDEX(A$5:A$780,MATCH(MAX(BP$5:BP$780),BP$5:BP$780,0))</f>
        <v>Nico Rosberg</v>
      </c>
      <c r="C860" s="4">
        <f>MAX($BP$5:$BP$780)</f>
        <v>385</v>
      </c>
      <c r="R860">
        <v>2016</v>
      </c>
      <c r="S860" s="53" t="str">
        <f>INDEX($A$5:$A$780,MATCH(BP787,BP5:BP780,0))</f>
        <v>Lewis Hamilton</v>
      </c>
      <c r="T860" cm="1">
        <f t="array" ref="T860">MAX(IF(BP5:BP780 &lt; MAX(BP5:BP780),BP5:BP780,""))</f>
        <v>380</v>
      </c>
      <c r="U860" t="str">
        <f t="shared" si="6"/>
        <v>2000-2020</v>
      </c>
    </row>
    <row r="861" spans="1:21" x14ac:dyDescent="0.3">
      <c r="A861" s="4">
        <v>2017</v>
      </c>
      <c r="B861" s="4" t="str">
        <f>INDEX(A$5:A$780,MATCH(MAX(BQ$5:BQ$780),BQ$5:BQ$780,0))</f>
        <v>Lewis Hamilton</v>
      </c>
      <c r="C861" s="4">
        <f>MAX($BQ$5:$BQ$780)</f>
        <v>363</v>
      </c>
      <c r="R861">
        <v>2017</v>
      </c>
      <c r="S861" s="53" t="str">
        <f>INDEX($A$5:$A$780,MATCH(BQ787,BQ5:BQ780,0))</f>
        <v>Sebastian Vettel</v>
      </c>
      <c r="T861" cm="1">
        <f t="array" ref="T861">MAX(IF(BQ5:BQ780 &lt; MAX(BQ5:BQ780),BQ5:BQ780,""))</f>
        <v>317</v>
      </c>
      <c r="U861" t="str">
        <f t="shared" si="6"/>
        <v>2000-2020</v>
      </c>
    </row>
    <row r="862" spans="1:21" x14ac:dyDescent="0.3">
      <c r="A862" s="4">
        <v>2018</v>
      </c>
      <c r="B862" s="4" t="str">
        <f>INDEX(A$5:A$780,MATCH(MAX(BR$5:BR$780),BR$5:BR$780,0))</f>
        <v>Lewis Hamilton</v>
      </c>
      <c r="C862" s="4">
        <f>MAX(BR5:BR780)</f>
        <v>408</v>
      </c>
      <c r="R862">
        <v>2018</v>
      </c>
      <c r="S862" s="53" t="str">
        <f>INDEX($A$5:$A$780,MATCH(BR787,BR5:BR780,0))</f>
        <v>Sebastian Vettel</v>
      </c>
      <c r="T862" cm="1">
        <f t="array" ref="T862">MAX(IF(BR5:BR780 &lt; MAX(BR5:BR780),BR5:BR780,""))</f>
        <v>320</v>
      </c>
      <c r="U862" t="str">
        <f t="shared" si="6"/>
        <v>2000-2020</v>
      </c>
    </row>
    <row r="863" spans="1:21" x14ac:dyDescent="0.3">
      <c r="A863" s="4">
        <v>2019</v>
      </c>
      <c r="B863" s="4" t="str">
        <f>INDEX(A$5:A$780,MATCH(MAX(BS$5:BS$780),BS$5:BS$780,0))</f>
        <v>Lewis Hamilton</v>
      </c>
      <c r="C863" s="4">
        <f>MAX($BS$5:$BS$780)</f>
        <v>413</v>
      </c>
      <c r="R863">
        <v>2019</v>
      </c>
      <c r="S863" s="53" t="str">
        <f>INDEX($A$5:$A$780,MATCH(BS787,BS5:BS780,0))</f>
        <v>Valtteri Bottas</v>
      </c>
      <c r="T863" cm="1">
        <f t="array" ref="T863">MAX(IF(BS5:BS780 &lt; MAX(BS5:BS780),BS5:BS780,""))</f>
        <v>326</v>
      </c>
      <c r="U863" t="str">
        <f t="shared" si="6"/>
        <v>2000-2020</v>
      </c>
    </row>
    <row r="864" spans="1:21" x14ac:dyDescent="0.3">
      <c r="A864" s="4">
        <v>2020</v>
      </c>
      <c r="B864" s="4" t="str">
        <f>INDEX(A$5:A$780,MATCH(MAX(BT$5:BT$780),BT$5:BT$780,0))</f>
        <v>Lewis Hamilton</v>
      </c>
      <c r="C864" s="4">
        <f>MAX($BT$5:$BT$780)</f>
        <v>347</v>
      </c>
      <c r="R864">
        <v>2020</v>
      </c>
      <c r="S864" s="53" t="str">
        <f>INDEX($A$5:$A$780,MATCH(BT787,BT5:BT780,0))</f>
        <v>Valtteri Bottas</v>
      </c>
      <c r="T864" cm="1">
        <f t="array" ref="T864">MAX(IF(BT5:BT780 &lt; MAX(BT5:BT780),BT5:BT780,""))</f>
        <v>223</v>
      </c>
      <c r="U864" t="str">
        <f t="shared" si="6"/>
        <v>2000-2020</v>
      </c>
    </row>
  </sheetData>
  <mergeCells count="4">
    <mergeCell ref="H834:I834"/>
    <mergeCell ref="H843:I843"/>
    <mergeCell ref="H852:I852"/>
    <mergeCell ref="A791:C792"/>
  </mergeCells>
  <pageMargins left="0.7" right="0.7" top="0.75" bottom="0.75" header="0.3" footer="0.3"/>
  <pageSetup orientation="portrait" r:id="rId5"/>
  <tableParts count="2">
    <tablePart r:id="rId6"/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7F7A5-9D0D-4214-BEBD-D7DAE14C1271}">
  <dimension ref="A3:E49"/>
  <sheetViews>
    <sheetView workbookViewId="0">
      <selection activeCell="D9" sqref="D4:D49"/>
    </sheetView>
  </sheetViews>
  <sheetFormatPr defaultRowHeight="14.4" x14ac:dyDescent="0.3"/>
  <cols>
    <col min="1" max="1" width="14.44140625" bestFit="1" customWidth="1"/>
    <col min="2" max="2" width="10.5546875" bestFit="1" customWidth="1"/>
    <col min="3" max="3" width="5" bestFit="1" customWidth="1"/>
    <col min="4" max="4" width="39" bestFit="1" customWidth="1"/>
    <col min="5" max="5" width="10.5546875" bestFit="1" customWidth="1"/>
    <col min="6" max="72" width="5" bestFit="1" customWidth="1"/>
    <col min="73" max="73" width="10.77734375" bestFit="1" customWidth="1"/>
  </cols>
  <sheetData>
    <row r="3" spans="1:5" x14ac:dyDescent="0.3">
      <c r="A3" s="1" t="s">
        <v>6898</v>
      </c>
      <c r="B3" t="s">
        <v>7037</v>
      </c>
      <c r="D3" s="1" t="s">
        <v>6898</v>
      </c>
      <c r="E3" t="s">
        <v>7037</v>
      </c>
    </row>
    <row r="4" spans="1:5" x14ac:dyDescent="0.3">
      <c r="A4" s="2" t="s">
        <v>10</v>
      </c>
      <c r="B4" s="3">
        <v>71</v>
      </c>
      <c r="D4" s="2" t="s">
        <v>7076</v>
      </c>
      <c r="E4" s="3">
        <v>71</v>
      </c>
    </row>
    <row r="5" spans="1:5" x14ac:dyDescent="0.3">
      <c r="A5" s="2" t="s">
        <v>199</v>
      </c>
      <c r="B5" s="3">
        <v>71</v>
      </c>
      <c r="D5" s="2" t="s">
        <v>7065</v>
      </c>
      <c r="E5" s="3">
        <v>71</v>
      </c>
    </row>
    <row r="6" spans="1:5" x14ac:dyDescent="0.3">
      <c r="A6" s="2" t="s">
        <v>72</v>
      </c>
      <c r="B6" s="3">
        <v>66</v>
      </c>
      <c r="D6" s="2" t="s">
        <v>7053</v>
      </c>
      <c r="E6" s="3">
        <v>66</v>
      </c>
    </row>
    <row r="7" spans="1:5" x14ac:dyDescent="0.3">
      <c r="A7" s="2" t="s">
        <v>186</v>
      </c>
      <c r="B7" s="3">
        <v>65</v>
      </c>
      <c r="D7" s="2" t="s">
        <v>7054</v>
      </c>
      <c r="E7" s="3">
        <v>65</v>
      </c>
    </row>
    <row r="8" spans="1:5" x14ac:dyDescent="0.3">
      <c r="A8" s="2" t="s">
        <v>293</v>
      </c>
      <c r="B8" s="3">
        <v>65</v>
      </c>
      <c r="D8" s="2" t="s">
        <v>7059</v>
      </c>
      <c r="E8" s="3">
        <v>65</v>
      </c>
    </row>
    <row r="9" spans="1:5" x14ac:dyDescent="0.3">
      <c r="A9" s="2" t="s">
        <v>193</v>
      </c>
      <c r="B9" s="3">
        <v>60</v>
      </c>
      <c r="D9" s="2" t="s">
        <v>7042</v>
      </c>
      <c r="E9" s="3">
        <v>60</v>
      </c>
    </row>
    <row r="10" spans="1:5" x14ac:dyDescent="0.3">
      <c r="A10" s="2" t="s">
        <v>304</v>
      </c>
      <c r="B10" s="3">
        <v>50</v>
      </c>
      <c r="D10" s="2" t="s">
        <v>7055</v>
      </c>
      <c r="E10" s="3">
        <v>50</v>
      </c>
    </row>
    <row r="11" spans="1:5" x14ac:dyDescent="0.3">
      <c r="A11" s="2" t="s">
        <v>1224</v>
      </c>
      <c r="B11" s="3">
        <v>50</v>
      </c>
      <c r="D11" s="2" t="s">
        <v>7052</v>
      </c>
      <c r="E11" s="3">
        <v>50</v>
      </c>
    </row>
    <row r="12" spans="1:5" x14ac:dyDescent="0.3">
      <c r="A12" s="2" t="s">
        <v>1501</v>
      </c>
      <c r="B12" s="3">
        <v>47</v>
      </c>
      <c r="D12" s="2" t="s">
        <v>7046</v>
      </c>
      <c r="E12" s="3">
        <v>47</v>
      </c>
    </row>
    <row r="13" spans="1:5" x14ac:dyDescent="0.3">
      <c r="A13" s="2" t="s">
        <v>823</v>
      </c>
      <c r="B13" s="3">
        <v>44</v>
      </c>
      <c r="D13" s="2" t="s">
        <v>7079</v>
      </c>
      <c r="E13" s="3">
        <v>35</v>
      </c>
    </row>
    <row r="14" spans="1:5" x14ac:dyDescent="0.3">
      <c r="A14" s="2" t="s">
        <v>2516</v>
      </c>
      <c r="B14" s="3">
        <v>35</v>
      </c>
      <c r="D14" s="2" t="s">
        <v>7081</v>
      </c>
      <c r="E14" s="3">
        <v>35</v>
      </c>
    </row>
    <row r="15" spans="1:5" x14ac:dyDescent="0.3">
      <c r="A15" s="2" t="s">
        <v>2553</v>
      </c>
      <c r="B15" s="3">
        <v>35</v>
      </c>
      <c r="D15" s="2" t="s">
        <v>7060</v>
      </c>
      <c r="E15" s="3">
        <v>35</v>
      </c>
    </row>
    <row r="16" spans="1:5" x14ac:dyDescent="0.3">
      <c r="A16" s="2" t="s">
        <v>1878</v>
      </c>
      <c r="B16" s="3">
        <v>35</v>
      </c>
      <c r="D16" s="2" t="s">
        <v>7082</v>
      </c>
      <c r="E16" s="3">
        <v>33</v>
      </c>
    </row>
    <row r="17" spans="1:5" x14ac:dyDescent="0.3">
      <c r="A17" s="2" t="s">
        <v>1107</v>
      </c>
      <c r="B17" s="3">
        <v>33</v>
      </c>
      <c r="D17" s="2" t="s">
        <v>7057</v>
      </c>
      <c r="E17" s="3">
        <v>30</v>
      </c>
    </row>
    <row r="18" spans="1:5" x14ac:dyDescent="0.3">
      <c r="A18" s="2" t="s">
        <v>415</v>
      </c>
      <c r="B18" s="3">
        <v>30</v>
      </c>
      <c r="D18" s="2" t="s">
        <v>7045</v>
      </c>
      <c r="E18" s="3">
        <v>26</v>
      </c>
    </row>
    <row r="19" spans="1:5" x14ac:dyDescent="0.3">
      <c r="A19" s="2" t="s">
        <v>2218</v>
      </c>
      <c r="B19" s="3">
        <v>26</v>
      </c>
      <c r="D19" s="2" t="s">
        <v>7070</v>
      </c>
      <c r="E19" s="3">
        <v>23</v>
      </c>
    </row>
    <row r="20" spans="1:5" x14ac:dyDescent="0.3">
      <c r="A20" s="2" t="s">
        <v>2394</v>
      </c>
      <c r="B20" s="3">
        <v>23</v>
      </c>
      <c r="D20" s="2" t="s">
        <v>7084</v>
      </c>
      <c r="E20" s="3">
        <v>20</v>
      </c>
    </row>
    <row r="21" spans="1:5" x14ac:dyDescent="0.3">
      <c r="A21" s="2" t="s">
        <v>1023</v>
      </c>
      <c r="B21" s="3">
        <v>23</v>
      </c>
      <c r="D21" s="2" t="s">
        <v>7041</v>
      </c>
      <c r="E21" s="3">
        <v>20</v>
      </c>
    </row>
    <row r="22" spans="1:5" x14ac:dyDescent="0.3">
      <c r="A22" s="2" t="s">
        <v>1069</v>
      </c>
      <c r="B22" s="3">
        <v>20</v>
      </c>
      <c r="D22" s="2" t="s">
        <v>7044</v>
      </c>
      <c r="E22" s="3">
        <v>20</v>
      </c>
    </row>
    <row r="23" spans="1:5" x14ac:dyDescent="0.3">
      <c r="A23" s="2" t="s">
        <v>428</v>
      </c>
      <c r="B23" s="3">
        <v>20</v>
      </c>
      <c r="D23" s="2" t="s">
        <v>7074</v>
      </c>
      <c r="E23" s="3">
        <v>19</v>
      </c>
    </row>
    <row r="24" spans="1:5" x14ac:dyDescent="0.3">
      <c r="A24" s="2" t="s">
        <v>3575</v>
      </c>
      <c r="B24" s="3">
        <v>19</v>
      </c>
      <c r="D24" s="2" t="s">
        <v>7061</v>
      </c>
      <c r="E24" s="3">
        <v>19</v>
      </c>
    </row>
    <row r="25" spans="1:5" x14ac:dyDescent="0.3">
      <c r="A25" s="2" t="s">
        <v>759</v>
      </c>
      <c r="B25" s="3">
        <v>17</v>
      </c>
      <c r="D25" s="2" t="s">
        <v>7043</v>
      </c>
      <c r="E25" s="3">
        <v>17</v>
      </c>
    </row>
    <row r="26" spans="1:5" x14ac:dyDescent="0.3">
      <c r="A26" s="2" t="s">
        <v>4068</v>
      </c>
      <c r="B26" s="3">
        <v>16</v>
      </c>
      <c r="D26" s="2" t="s">
        <v>7047</v>
      </c>
      <c r="E26" s="3">
        <v>16</v>
      </c>
    </row>
    <row r="27" spans="1:5" x14ac:dyDescent="0.3">
      <c r="A27" s="2" t="s">
        <v>3981</v>
      </c>
      <c r="B27" s="3">
        <v>16</v>
      </c>
      <c r="D27" s="2" t="s">
        <v>7075</v>
      </c>
      <c r="E27" s="3">
        <v>16</v>
      </c>
    </row>
    <row r="28" spans="1:5" x14ac:dyDescent="0.3">
      <c r="A28" s="2" t="s">
        <v>4867</v>
      </c>
      <c r="B28" s="3">
        <v>12</v>
      </c>
      <c r="D28" s="2" t="s">
        <v>7066</v>
      </c>
      <c r="E28" s="3">
        <v>14</v>
      </c>
    </row>
    <row r="29" spans="1:5" x14ac:dyDescent="0.3">
      <c r="A29" s="2" t="s">
        <v>4631</v>
      </c>
      <c r="B29" s="3">
        <v>12</v>
      </c>
      <c r="D29" s="2" t="s">
        <v>7085</v>
      </c>
      <c r="E29" s="3">
        <v>12</v>
      </c>
    </row>
    <row r="30" spans="1:5" x14ac:dyDescent="0.3">
      <c r="A30" s="2" t="s">
        <v>92</v>
      </c>
      <c r="B30" s="3">
        <v>11</v>
      </c>
      <c r="D30" s="2" t="s">
        <v>7064</v>
      </c>
      <c r="E30" s="3">
        <v>12</v>
      </c>
    </row>
    <row r="31" spans="1:5" x14ac:dyDescent="0.3">
      <c r="A31" s="2" t="s">
        <v>4178</v>
      </c>
      <c r="B31" s="3">
        <v>8</v>
      </c>
      <c r="D31" s="2" t="s">
        <v>7062</v>
      </c>
      <c r="E31" s="3">
        <v>8</v>
      </c>
    </row>
    <row r="32" spans="1:5" x14ac:dyDescent="0.3">
      <c r="A32" s="2" t="s">
        <v>2302</v>
      </c>
      <c r="B32" s="3">
        <v>7</v>
      </c>
      <c r="D32" s="2" t="s">
        <v>7056</v>
      </c>
      <c r="E32" s="3">
        <v>8</v>
      </c>
    </row>
    <row r="33" spans="1:5" x14ac:dyDescent="0.3">
      <c r="A33" s="2" t="s">
        <v>5866</v>
      </c>
      <c r="B33" s="3">
        <v>7</v>
      </c>
      <c r="D33" s="2" t="s">
        <v>7058</v>
      </c>
      <c r="E33" s="3">
        <v>7</v>
      </c>
    </row>
    <row r="34" spans="1:5" x14ac:dyDescent="0.3">
      <c r="A34" s="2" t="s">
        <v>1519</v>
      </c>
      <c r="B34" s="3">
        <v>6</v>
      </c>
      <c r="D34" s="2" t="s">
        <v>7077</v>
      </c>
      <c r="E34" s="3">
        <v>7</v>
      </c>
    </row>
    <row r="35" spans="1:5" x14ac:dyDescent="0.3">
      <c r="A35" s="2" t="s">
        <v>176</v>
      </c>
      <c r="B35" s="3">
        <v>6</v>
      </c>
      <c r="D35" s="2" t="s">
        <v>7072</v>
      </c>
      <c r="E35" s="3">
        <v>6</v>
      </c>
    </row>
    <row r="36" spans="1:5" x14ac:dyDescent="0.3">
      <c r="A36" s="2" t="s">
        <v>5048</v>
      </c>
      <c r="B36" s="3">
        <v>4</v>
      </c>
      <c r="D36" s="2" t="s">
        <v>7049</v>
      </c>
      <c r="E36" s="3">
        <v>6</v>
      </c>
    </row>
    <row r="37" spans="1:5" x14ac:dyDescent="0.3">
      <c r="A37" s="2" t="s">
        <v>6296</v>
      </c>
      <c r="B37" s="3">
        <v>3</v>
      </c>
      <c r="D37" s="2" t="s">
        <v>7069</v>
      </c>
      <c r="E37" s="3">
        <v>6</v>
      </c>
    </row>
    <row r="38" spans="1:5" x14ac:dyDescent="0.3">
      <c r="A38" s="2" t="s">
        <v>5223</v>
      </c>
      <c r="B38" s="3">
        <v>3</v>
      </c>
      <c r="D38" s="2" t="s">
        <v>7083</v>
      </c>
      <c r="E38" s="3">
        <v>5</v>
      </c>
    </row>
    <row r="39" spans="1:5" x14ac:dyDescent="0.3">
      <c r="A39" s="2" t="s">
        <v>3375</v>
      </c>
      <c r="B39" s="3">
        <v>2</v>
      </c>
      <c r="D39" s="2" t="s">
        <v>7067</v>
      </c>
      <c r="E39" s="3">
        <v>5</v>
      </c>
    </row>
    <row r="40" spans="1:5" x14ac:dyDescent="0.3">
      <c r="A40" s="2" t="s">
        <v>2272</v>
      </c>
      <c r="B40" s="3">
        <v>2</v>
      </c>
      <c r="D40" s="2" t="s">
        <v>7063</v>
      </c>
      <c r="E40" s="3">
        <v>4</v>
      </c>
    </row>
    <row r="41" spans="1:5" x14ac:dyDescent="0.3">
      <c r="A41" s="2" t="s">
        <v>3072</v>
      </c>
      <c r="B41" s="3">
        <v>2</v>
      </c>
      <c r="D41" s="2" t="s">
        <v>7050</v>
      </c>
      <c r="E41" s="3">
        <v>3</v>
      </c>
    </row>
    <row r="42" spans="1:5" x14ac:dyDescent="0.3">
      <c r="A42" s="2" t="s">
        <v>693</v>
      </c>
      <c r="B42" s="3">
        <v>1</v>
      </c>
      <c r="D42" s="2" t="s">
        <v>7048</v>
      </c>
      <c r="E42" s="3">
        <v>3</v>
      </c>
    </row>
    <row r="43" spans="1:5" x14ac:dyDescent="0.3">
      <c r="A43" s="2" t="s">
        <v>2438</v>
      </c>
      <c r="B43" s="3">
        <v>1</v>
      </c>
      <c r="D43" s="2" t="s">
        <v>7080</v>
      </c>
      <c r="E43" s="3">
        <v>2</v>
      </c>
    </row>
    <row r="44" spans="1:5" x14ac:dyDescent="0.3">
      <c r="A44" s="2" t="s">
        <v>763</v>
      </c>
      <c r="B44" s="3">
        <v>1</v>
      </c>
      <c r="D44" s="2" t="s">
        <v>7051</v>
      </c>
      <c r="E44" s="3">
        <v>2</v>
      </c>
    </row>
    <row r="45" spans="1:5" x14ac:dyDescent="0.3">
      <c r="D45" s="2" t="s">
        <v>7068</v>
      </c>
      <c r="E45" s="3">
        <v>1</v>
      </c>
    </row>
    <row r="46" spans="1:5" x14ac:dyDescent="0.3">
      <c r="D46" s="2" t="s">
        <v>763</v>
      </c>
      <c r="E46" s="3">
        <v>1</v>
      </c>
    </row>
    <row r="47" spans="1:5" x14ac:dyDescent="0.3">
      <c r="D47" s="2" t="s">
        <v>7078</v>
      </c>
      <c r="E47" s="3">
        <v>1</v>
      </c>
    </row>
    <row r="48" spans="1:5" x14ac:dyDescent="0.3">
      <c r="D48" s="2" t="s">
        <v>7073</v>
      </c>
      <c r="E48" s="3">
        <v>1</v>
      </c>
    </row>
    <row r="49" spans="4:5" x14ac:dyDescent="0.3">
      <c r="D49" s="2" t="s">
        <v>7071</v>
      </c>
      <c r="E49" s="3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3380"/>
  <sheetViews>
    <sheetView workbookViewId="0">
      <selection activeCell="F29" sqref="F29"/>
    </sheetView>
  </sheetViews>
  <sheetFormatPr defaultRowHeight="14.4" x14ac:dyDescent="0.3"/>
  <cols>
    <col min="1" max="1" width="9.21875" customWidth="1"/>
    <col min="2" max="2" width="9.77734375" customWidth="1"/>
    <col min="3" max="3" width="15.33203125" customWidth="1"/>
    <col min="4" max="4" width="18.44140625" style="4" customWidth="1"/>
    <col min="5" max="6" width="24" style="4" customWidth="1"/>
    <col min="7" max="7" width="25.21875" style="2" customWidth="1"/>
    <col min="8" max="8" width="20.33203125" style="4" customWidth="1"/>
    <col min="9" max="9" width="21.109375" customWidth="1"/>
    <col min="10" max="10" width="15.44140625" style="4" customWidth="1"/>
    <col min="11" max="11" width="15.77734375" style="4" customWidth="1"/>
    <col min="12" max="12" width="16.44140625" style="4" customWidth="1"/>
  </cols>
  <sheetData>
    <row r="1" spans="1:15" x14ac:dyDescent="0.3">
      <c r="A1" t="s">
        <v>6896</v>
      </c>
      <c r="B1" t="s">
        <v>0</v>
      </c>
      <c r="C1" t="s">
        <v>1</v>
      </c>
      <c r="D1" s="4" t="s">
        <v>2</v>
      </c>
      <c r="E1" s="4" t="s">
        <v>3</v>
      </c>
      <c r="F1" s="4" t="s">
        <v>6897</v>
      </c>
      <c r="G1" s="2" t="s">
        <v>4</v>
      </c>
      <c r="H1" s="4" t="s">
        <v>5</v>
      </c>
      <c r="I1" t="s">
        <v>6</v>
      </c>
      <c r="J1" s="4" t="s">
        <v>7</v>
      </c>
      <c r="K1" s="4" t="s">
        <v>8</v>
      </c>
      <c r="L1" s="4" t="s">
        <v>9</v>
      </c>
      <c r="M1" t="s">
        <v>49</v>
      </c>
      <c r="N1" t="s">
        <v>7100</v>
      </c>
      <c r="O1" t="s">
        <v>7101</v>
      </c>
    </row>
    <row r="2" spans="1:15" x14ac:dyDescent="0.3">
      <c r="A2">
        <v>0</v>
      </c>
      <c r="B2">
        <v>1950</v>
      </c>
      <c r="C2" s="4">
        <v>1</v>
      </c>
      <c r="D2" s="4">
        <v>2</v>
      </c>
      <c r="E2" s="4" t="s">
        <v>10</v>
      </c>
      <c r="F2" s="5" t="str">
        <f xml:space="preserve">
IF(E2="abu-dhabi","Yas Marina Circuit",IF(E2="argentina","Autódromo Juan y Oscar Gálvez",IF(E2="australia","The Albert Park Circuit",IF(E2="austria","The Red Bull Ring",IF(E2="azerbaijan","Baku City Circuit",IF(E2="bahrain","Bahrain International Circuit",IF(E2="belgium","Circuit de Spa-Francorchamps",IF(E2="brazil","Autodromo José Carlos Pace ",IF(E2="canada","Circuit Gilles-Villeneuve",IF(E2="china","Shanghai International Circuit",IF(E2="dallas","State Fair Park",IF(E2="detroit","Detroit Street Circuit",IF(E2="france"," Circuit Paul Ricard",IF(E2="germany","Hockenheimring",IF(E2="great-britain","Silverstone Circuit",IF(E2="hungary","Hungaroring",IF(E2="india","Buddh International Circuit",IF(E2="indianapolis-500","Indianapolis Motor Speedway",IF(E2="italy","Monza",IF(E2="japan","Suzuka Circuit",IF(E2="las-vegas","Caesars Palace Circuit",IF(E2="luxembourg","Nürburgring",IF(E2="malaysia","Sepang International Circuit",IF(E2="mexico","Autódromo Hermanos Rodríguez",IF(E2="monaco","Circuit de Monaco",IF(E2="morocco","morocco",IF(E2="netherlands","Circuit Zandvoort",IF(AND(E2="pacific",B2&gt;=1994,B2&lt;=1995),"Tanaka International Aida circuit",IF(AND(E2="pacific",B2&lt;1994),"Laguna Seca",IF(E2="pescara","Pescara Circuit",IF(E2="portugal","Algarve International Circuit",IF(E2="russia","Sochi Autodrom",IF(E2="san-marino","Autodromo Internazionale Enzo e Dino Ferrari",IF(E2="singapore","Marina Bay Street Circuit",IF(E2="south-africa","Prince George Circuit",IF(E2="south-korea","Korea International Circuit",IF(E2="spain","Circuit de Barcelona-Catalunya",IF(E2="sweden","Scandinavian Raceway",IF(E2="switzerland","Bremgarten circuit",IF(E2="turkey","Istanbul Park Circuit",IF(AND(E2="united-states",B2=1959),"Sebring",IF(AND(E2="united-states",B2&gt;1959,B2&lt;=1960),"Riverside International Raceway",IF(AND(E2="united-states",B2&gt;1960,B2&lt;=1980),"Watkins Glen",IF(AND(E2="united-states",B2&gt;1980,B2&lt;=1991),"Phoenix Street Circuit",IF(AND(E2="united-states",B2&gt;1991,B2&lt;=2007),"Indianapolis Motor Speedway",IF(AND(E2="united-states",B2&gt;2007),"Circuit of The Americas",IF(AND(E2="europe",B2=1984),"Nürburgring",IF(AND(E2="europe",B2&gt;=1995,B2&lt;=2007),"Nürburgring",IF(AND(E2="europe",B2&gt;=2008,B2&lt;=2012),"Valencia",IF(AND(E2="europe",B2&lt;1984,B2&gt;1984,B2&lt;1995),"Brands Hatch/Domington Park","Other Circuit"))))))))))))))))))))))))))))))))))))))))))))))))))</f>
        <v>Silverstone Circuit</v>
      </c>
      <c r="G2" s="2" t="s">
        <v>11</v>
      </c>
      <c r="H2" s="4" t="s">
        <v>12</v>
      </c>
      <c r="I2" t="s">
        <v>13</v>
      </c>
      <c r="J2" s="4">
        <v>70</v>
      </c>
      <c r="K2" s="6">
        <v>9.2638888888888882E-2</v>
      </c>
      <c r="L2" s="4">
        <v>9</v>
      </c>
      <c r="M2" s="22">
        <f>IF(Data[[#This Row],[Time]] = "DNF",1,0)</f>
        <v>0</v>
      </c>
      <c r="N2" s="22">
        <f>IF(Data[[#This Row],[Position]]=1,1,0)</f>
        <v>1</v>
      </c>
      <c r="O2" s="22">
        <f>IF(Data[[#This Row],[Position]]&lt;4,1,0)</f>
        <v>1</v>
      </c>
    </row>
    <row r="3" spans="1:15" x14ac:dyDescent="0.3">
      <c r="A3">
        <v>1</v>
      </c>
      <c r="B3">
        <v>1950</v>
      </c>
      <c r="C3" s="4">
        <v>2</v>
      </c>
      <c r="D3" s="4">
        <v>3</v>
      </c>
      <c r="E3" s="4" t="s">
        <v>10</v>
      </c>
      <c r="F3" s="5" t="str">
        <f t="shared" ref="F3:F66" si="0" xml:space="preserve">
IF(E3="abu-dhabi","Yas Marina Circuit",IF(E3="argentina","Autódromo Juan y Oscar Gálvez",IF(E3="australia","The Albert Park Circuit",IF(E3="austria","The Red Bull Ring",IF(E3="azerbaijan","Baku City Circuit",IF(E3="bahrain","Bahrain International Circuit",IF(E3="belgium","Circuit de Spa-Francorchamps",IF(E3="brazil","Autodromo José Carlos Pace ",IF(E3="canada","Circuit Gilles-Villeneuve",IF(E3="china","Shanghai International Circuit",IF(E3="dallas","State Fair Park",IF(E3="detroit","Detroit Street Circuit",IF(E3="france"," Circuit Paul Ricard",IF(E3="germany","Hockenheimring",IF(E3="great-britain","Silverstone Circuit",IF(E3="hungary","Hungaroring",IF(E3="india","Buddh International Circuit",IF(E3="indianapolis-500","Indianapolis Motor Speedway",IF(E3="italy","Monza",IF(E3="japan","Suzuka Circuit",IF(E3="las-vegas","Caesars Palace Circuit",IF(E3="luxembourg","Nürburgring",IF(E3="malaysia","Sepang International Circuit",IF(E3="mexico","Autódromo Hermanos Rodríguez",IF(E3="monaco","Circuit de Monaco",IF(E3="morocco","morocco",IF(E3="netherlands","Circuit Zandvoort",IF(AND(E3="pacific",B3&gt;=1994,B3&lt;=1995),"Tanaka International Aida circuit",IF(AND(E3="pacific",B3&lt;1994),"Laguna Seca",IF(E3="pescara","Pescara Circuit",IF(E3="portugal","Algarve International Circuit",IF(E3="russia","Sochi Autodrom",IF(E3="san-marino","Autodromo Internazionale Enzo e Dino Ferrari",IF(E3="singapore","Marina Bay Street Circuit",IF(E3="south-africa","Prince George Circuit",IF(E3="south-korea","Korea International Circuit",IF(E3="spain","Circuit de Barcelona-Catalunya",IF(E3="sweden","Scandinavian Raceway",IF(E3="switzerland","Bremgarten circuit",IF(E3="turkey","Istanbul Park Circuit",IF(AND(E3="united-states",B3=1959),"Sebring",IF(AND(E3="united-states",B3&gt;1959,B3&lt;=1960),"Riverside International Raceway",IF(AND(E3="united-states",B3&gt;1960,B3&lt;=1980),"Watkins Glen",IF(AND(E3="united-states",B3&gt;1980,B3&lt;=1991),"Phoenix Street Circuit",IF(AND(E3="united-states",B3&gt;1991,B3&lt;=2007),"Indianapolis Motor Speedway",IF(AND(E3="united-states",B3&gt;2007),"Circuit of The Americas",IF(AND(E3="europe",B3=1984),"Nürburgring",IF(AND(E3="europe",B3&gt;=1995,B3&lt;=2007),"Nürburgring",IF(AND(E3="europe",B3&gt;=2008,B3&lt;=2012),"Valencia",IF(AND(E3="europe",B3&lt;1984,B3&gt;1984,B3&lt;1995),"Brands Hatch/Domington Park","Other Circuit"))))))))))))))))))))))))))))))))))))))))))))))))))</f>
        <v>Silverstone Circuit</v>
      </c>
      <c r="G3" s="2" t="s">
        <v>14</v>
      </c>
      <c r="H3" s="4" t="s">
        <v>15</v>
      </c>
      <c r="I3" t="s">
        <v>13</v>
      </c>
      <c r="J3" s="4">
        <v>70</v>
      </c>
      <c r="K3" s="4" t="s">
        <v>16</v>
      </c>
      <c r="L3" s="4">
        <v>6</v>
      </c>
      <c r="M3" s="22">
        <f>IF(Data[[#This Row],[Time]] = "DNF",1,0)</f>
        <v>0</v>
      </c>
      <c r="N3" s="22">
        <f>IF(Data[[#This Row],[Position]]=1,1,0)</f>
        <v>0</v>
      </c>
      <c r="O3" s="22">
        <f>IF(Data[[#This Row],[Position]]&lt;4,1,0)</f>
        <v>1</v>
      </c>
    </row>
    <row r="4" spans="1:15" x14ac:dyDescent="0.3">
      <c r="A4">
        <v>2</v>
      </c>
      <c r="B4">
        <v>1950</v>
      </c>
      <c r="C4" s="4">
        <v>3</v>
      </c>
      <c r="D4" s="4">
        <v>4</v>
      </c>
      <c r="E4" s="4" t="s">
        <v>10</v>
      </c>
      <c r="F4" s="5" t="str">
        <f t="shared" si="0"/>
        <v>Silverstone Circuit</v>
      </c>
      <c r="G4" s="2" t="s">
        <v>17</v>
      </c>
      <c r="H4" s="4" t="s">
        <v>18</v>
      </c>
      <c r="I4" t="s">
        <v>13</v>
      </c>
      <c r="J4" s="4">
        <v>70</v>
      </c>
      <c r="K4" s="4" t="s">
        <v>19</v>
      </c>
      <c r="L4" s="4">
        <v>4</v>
      </c>
      <c r="M4" s="22">
        <f>IF(Data[[#This Row],[Time]] = "DNF",1,0)</f>
        <v>0</v>
      </c>
      <c r="N4" s="22">
        <f>IF(Data[[#This Row],[Position]]=1,1,0)</f>
        <v>0</v>
      </c>
      <c r="O4" s="22">
        <f>IF(Data[[#This Row],[Position]]&lt;4,1,0)</f>
        <v>1</v>
      </c>
    </row>
    <row r="5" spans="1:15" x14ac:dyDescent="0.3">
      <c r="A5">
        <v>3</v>
      </c>
      <c r="B5">
        <v>1950</v>
      </c>
      <c r="C5" s="4">
        <v>4</v>
      </c>
      <c r="D5" s="4">
        <v>14</v>
      </c>
      <c r="E5" s="4" t="s">
        <v>10</v>
      </c>
      <c r="F5" s="5" t="str">
        <f t="shared" si="0"/>
        <v>Silverstone Circuit</v>
      </c>
      <c r="G5" s="2" t="s">
        <v>20</v>
      </c>
      <c r="H5" s="4" t="s">
        <v>21</v>
      </c>
      <c r="I5" t="s">
        <v>22</v>
      </c>
      <c r="J5" s="4">
        <v>68</v>
      </c>
      <c r="K5" s="4" t="s">
        <v>23</v>
      </c>
      <c r="L5" s="4">
        <v>3</v>
      </c>
      <c r="M5" s="22">
        <f>IF(Data[[#This Row],[Time]] = "DNF",1,0)</f>
        <v>0</v>
      </c>
      <c r="N5" s="22">
        <f>IF(Data[[#This Row],[Position]]=1,1,0)</f>
        <v>0</v>
      </c>
      <c r="O5" s="22">
        <f>IF(Data[[#This Row],[Position]]&lt;4,1,0)</f>
        <v>0</v>
      </c>
    </row>
    <row r="6" spans="1:15" x14ac:dyDescent="0.3">
      <c r="A6">
        <v>4</v>
      </c>
      <c r="B6">
        <v>1950</v>
      </c>
      <c r="C6" s="4">
        <v>5</v>
      </c>
      <c r="D6" s="4">
        <v>15</v>
      </c>
      <c r="E6" s="4" t="s">
        <v>10</v>
      </c>
      <c r="F6" s="5" t="str">
        <f t="shared" si="0"/>
        <v>Silverstone Circuit</v>
      </c>
      <c r="G6" s="2" t="s">
        <v>24</v>
      </c>
      <c r="H6" s="4" t="s">
        <v>25</v>
      </c>
      <c r="I6" t="s">
        <v>22</v>
      </c>
      <c r="J6" s="4">
        <v>68</v>
      </c>
      <c r="K6" s="4" t="s">
        <v>23</v>
      </c>
      <c r="L6" s="4">
        <v>2</v>
      </c>
      <c r="M6" s="22">
        <f>IF(Data[[#This Row],[Time]] = "DNF",1,0)</f>
        <v>0</v>
      </c>
      <c r="N6" s="22">
        <f>IF(Data[[#This Row],[Position]]=1,1,0)</f>
        <v>0</v>
      </c>
      <c r="O6" s="22">
        <f>IF(Data[[#This Row],[Position]]&lt;4,1,0)</f>
        <v>0</v>
      </c>
    </row>
    <row r="7" spans="1:15" x14ac:dyDescent="0.3">
      <c r="A7">
        <v>5</v>
      </c>
      <c r="B7">
        <v>1950</v>
      </c>
      <c r="C7" s="4">
        <v>6</v>
      </c>
      <c r="D7" s="4">
        <v>12</v>
      </c>
      <c r="E7" s="4" t="s">
        <v>10</v>
      </c>
      <c r="F7" s="5" t="str">
        <f t="shared" si="0"/>
        <v>Silverstone Circuit</v>
      </c>
      <c r="G7" s="2" t="s">
        <v>26</v>
      </c>
      <c r="H7" s="4" t="s">
        <v>27</v>
      </c>
      <c r="I7" t="s">
        <v>28</v>
      </c>
      <c r="J7" s="4">
        <v>67</v>
      </c>
      <c r="K7" s="4" t="s">
        <v>29</v>
      </c>
      <c r="L7" s="4">
        <v>0</v>
      </c>
      <c r="M7" s="22">
        <f>IF(Data[[#This Row],[Time]] = "DNF",1,0)</f>
        <v>0</v>
      </c>
      <c r="N7" s="22">
        <f>IF(Data[[#This Row],[Position]]=1,1,0)</f>
        <v>0</v>
      </c>
      <c r="O7" s="22">
        <f>IF(Data[[#This Row],[Position]]&lt;4,1,0)</f>
        <v>0</v>
      </c>
    </row>
    <row r="8" spans="1:15" x14ac:dyDescent="0.3">
      <c r="A8">
        <v>6</v>
      </c>
      <c r="B8">
        <v>1950</v>
      </c>
      <c r="C8" s="4">
        <v>7</v>
      </c>
      <c r="D8" s="4">
        <v>11</v>
      </c>
      <c r="E8" s="4" t="s">
        <v>10</v>
      </c>
      <c r="F8" s="5" t="str">
        <f t="shared" si="0"/>
        <v>Silverstone Circuit</v>
      </c>
      <c r="G8" s="2" t="s">
        <v>30</v>
      </c>
      <c r="H8" s="4" t="s">
        <v>31</v>
      </c>
      <c r="I8" t="s">
        <v>28</v>
      </c>
      <c r="J8" s="4">
        <v>67</v>
      </c>
      <c r="K8" s="4" t="s">
        <v>29</v>
      </c>
      <c r="L8" s="4">
        <v>0</v>
      </c>
      <c r="M8" s="22">
        <f>IF(Data[[#This Row],[Time]] = "DNF",1,0)</f>
        <v>0</v>
      </c>
      <c r="N8" s="22">
        <f>IF(Data[[#This Row],[Position]]=1,1,0)</f>
        <v>0</v>
      </c>
      <c r="O8" s="22">
        <f>IF(Data[[#This Row],[Position]]&lt;4,1,0)</f>
        <v>0</v>
      </c>
    </row>
    <row r="9" spans="1:15" x14ac:dyDescent="0.3">
      <c r="A9">
        <v>7</v>
      </c>
      <c r="B9">
        <v>1950</v>
      </c>
      <c r="C9" s="4">
        <v>8</v>
      </c>
      <c r="D9" s="4">
        <v>16</v>
      </c>
      <c r="E9" s="4" t="s">
        <v>10</v>
      </c>
      <c r="F9" s="5" t="str">
        <f t="shared" si="0"/>
        <v>Silverstone Circuit</v>
      </c>
      <c r="G9" s="2" t="s">
        <v>32</v>
      </c>
      <c r="H9" s="4" t="s">
        <v>33</v>
      </c>
      <c r="I9" t="s">
        <v>22</v>
      </c>
      <c r="J9" s="4">
        <v>65</v>
      </c>
      <c r="K9" s="4" t="s">
        <v>34</v>
      </c>
      <c r="L9" s="4">
        <v>0</v>
      </c>
      <c r="M9" s="22">
        <f>IF(Data[[#This Row],[Time]] = "DNF",1,0)</f>
        <v>0</v>
      </c>
      <c r="N9" s="22">
        <f>IF(Data[[#This Row],[Position]]=1,1,0)</f>
        <v>0</v>
      </c>
      <c r="O9" s="22">
        <f>IF(Data[[#This Row],[Position]]&lt;4,1,0)</f>
        <v>0</v>
      </c>
    </row>
    <row r="10" spans="1:15" x14ac:dyDescent="0.3">
      <c r="A10">
        <v>8</v>
      </c>
      <c r="B10">
        <v>1950</v>
      </c>
      <c r="C10" s="4">
        <v>9</v>
      </c>
      <c r="D10" s="4">
        <v>6</v>
      </c>
      <c r="E10" s="4" t="s">
        <v>10</v>
      </c>
      <c r="F10" s="5" t="str">
        <f t="shared" si="0"/>
        <v>Silverstone Circuit</v>
      </c>
      <c r="G10" s="2" t="s">
        <v>35</v>
      </c>
      <c r="H10" s="4" t="s">
        <v>36</v>
      </c>
      <c r="I10" t="s">
        <v>37</v>
      </c>
      <c r="J10" s="4">
        <v>64</v>
      </c>
      <c r="K10" s="4" t="s">
        <v>38</v>
      </c>
      <c r="L10" s="4">
        <v>0</v>
      </c>
      <c r="M10" s="22">
        <f>IF(Data[[#This Row],[Time]] = "DNF",1,0)</f>
        <v>0</v>
      </c>
      <c r="N10" s="22">
        <f>IF(Data[[#This Row],[Position]]=1,1,0)</f>
        <v>0</v>
      </c>
      <c r="O10" s="22">
        <f>IF(Data[[#This Row],[Position]]&lt;4,1,0)</f>
        <v>0</v>
      </c>
    </row>
    <row r="11" spans="1:15" x14ac:dyDescent="0.3">
      <c r="A11">
        <v>9</v>
      </c>
      <c r="B11">
        <v>1950</v>
      </c>
      <c r="C11" s="4">
        <v>10</v>
      </c>
      <c r="D11" s="4">
        <v>10</v>
      </c>
      <c r="E11" s="4" t="s">
        <v>10</v>
      </c>
      <c r="F11" s="5" t="str">
        <f t="shared" si="0"/>
        <v>Silverstone Circuit</v>
      </c>
      <c r="G11" s="2" t="s">
        <v>39</v>
      </c>
      <c r="H11" s="4" t="s">
        <v>40</v>
      </c>
      <c r="I11" t="s">
        <v>37</v>
      </c>
      <c r="K11" s="4" t="s">
        <v>41</v>
      </c>
      <c r="L11" s="4">
        <v>0</v>
      </c>
      <c r="M11" s="22">
        <f>IF(Data[[#This Row],[Time]] = "DNF",1,0)</f>
        <v>0</v>
      </c>
      <c r="N11" s="22">
        <f>IF(Data[[#This Row],[Position]]=1,1,0)</f>
        <v>0</v>
      </c>
      <c r="O11" s="22">
        <f>IF(Data[[#This Row],[Position]]&lt;4,1,0)</f>
        <v>0</v>
      </c>
    </row>
    <row r="12" spans="1:15" x14ac:dyDescent="0.3">
      <c r="A12">
        <v>10</v>
      </c>
      <c r="B12">
        <v>1950</v>
      </c>
      <c r="C12" s="4">
        <v>10</v>
      </c>
      <c r="D12" s="4">
        <v>10</v>
      </c>
      <c r="E12" s="4" t="s">
        <v>10</v>
      </c>
      <c r="F12" s="5" t="str">
        <f t="shared" si="0"/>
        <v>Silverstone Circuit</v>
      </c>
      <c r="G12" s="2" t="s">
        <v>42</v>
      </c>
      <c r="H12" s="4" t="s">
        <v>43</v>
      </c>
      <c r="I12" t="s">
        <v>37</v>
      </c>
      <c r="J12" s="4">
        <v>64</v>
      </c>
      <c r="K12" s="4" t="s">
        <v>38</v>
      </c>
      <c r="L12" s="4">
        <v>0</v>
      </c>
      <c r="M12" s="22">
        <f>IF(Data[[#This Row],[Time]] = "DNF",1,0)</f>
        <v>0</v>
      </c>
      <c r="N12" s="22">
        <f>IF(Data[[#This Row],[Position]]=1,1,0)</f>
        <v>0</v>
      </c>
      <c r="O12" s="22">
        <f>IF(Data[[#This Row],[Position]]&lt;4,1,0)</f>
        <v>0</v>
      </c>
    </row>
    <row r="13" spans="1:15" x14ac:dyDescent="0.3">
      <c r="A13">
        <v>11</v>
      </c>
      <c r="B13">
        <v>1950</v>
      </c>
      <c r="C13" s="4">
        <v>11</v>
      </c>
      <c r="D13" s="4">
        <v>18</v>
      </c>
      <c r="E13" s="4" t="s">
        <v>10</v>
      </c>
      <c r="F13" s="5" t="str">
        <f t="shared" si="0"/>
        <v>Silverstone Circuit</v>
      </c>
      <c r="G13" s="2" t="s">
        <v>44</v>
      </c>
      <c r="H13" s="4" t="s">
        <v>45</v>
      </c>
      <c r="I13" t="s">
        <v>22</v>
      </c>
      <c r="J13" s="4">
        <v>64</v>
      </c>
      <c r="K13" s="4" t="s">
        <v>38</v>
      </c>
      <c r="L13" s="4">
        <v>0</v>
      </c>
      <c r="M13" s="22">
        <f>IF(Data[[#This Row],[Time]] = "DNF",1,0)</f>
        <v>0</v>
      </c>
      <c r="N13" s="22">
        <f>IF(Data[[#This Row],[Position]]=1,1,0)</f>
        <v>0</v>
      </c>
      <c r="O13" s="22">
        <f>IF(Data[[#This Row],[Position]]&lt;4,1,0)</f>
        <v>0</v>
      </c>
    </row>
    <row r="14" spans="1:15" x14ac:dyDescent="0.3">
      <c r="A14">
        <v>12</v>
      </c>
      <c r="B14">
        <v>1950</v>
      </c>
      <c r="C14" s="4" t="s">
        <v>46</v>
      </c>
      <c r="D14" s="4">
        <v>1</v>
      </c>
      <c r="E14" s="4" t="s">
        <v>10</v>
      </c>
      <c r="F14" s="5" t="str">
        <f t="shared" si="0"/>
        <v>Silverstone Circuit</v>
      </c>
      <c r="G14" s="2" t="s">
        <v>47</v>
      </c>
      <c r="H14" s="4" t="s">
        <v>48</v>
      </c>
      <c r="I14" t="s">
        <v>13</v>
      </c>
      <c r="J14" s="4">
        <v>62</v>
      </c>
      <c r="K14" s="4" t="s">
        <v>49</v>
      </c>
      <c r="L14" s="4">
        <v>0</v>
      </c>
      <c r="M14" s="22">
        <f>IF(Data[[#This Row],[Time]] = "DNF",1,0)</f>
        <v>1</v>
      </c>
      <c r="N14" s="22">
        <f>IF(Data[[#This Row],[Position]]=1,1,0)</f>
        <v>0</v>
      </c>
      <c r="O14" s="22">
        <f>IF(Data[[#This Row],[Position]]&lt;4,1,0)</f>
        <v>0</v>
      </c>
    </row>
    <row r="15" spans="1:15" x14ac:dyDescent="0.3">
      <c r="A15">
        <v>13</v>
      </c>
      <c r="B15">
        <v>1950</v>
      </c>
      <c r="C15" s="4" t="s">
        <v>46</v>
      </c>
      <c r="D15" s="4">
        <v>23</v>
      </c>
      <c r="E15" s="4" t="s">
        <v>10</v>
      </c>
      <c r="F15" s="5" t="str">
        <f t="shared" si="0"/>
        <v>Silverstone Circuit</v>
      </c>
      <c r="G15" s="2" t="s">
        <v>50</v>
      </c>
      <c r="H15" s="4" t="s">
        <v>51</v>
      </c>
      <c r="I15" t="s">
        <v>52</v>
      </c>
      <c r="J15" s="4">
        <v>57</v>
      </c>
      <c r="K15" s="4" t="s">
        <v>53</v>
      </c>
      <c r="L15" s="4">
        <v>0</v>
      </c>
      <c r="M15" s="22">
        <f>IF(Data[[#This Row],[Time]] = "DNF",1,0)</f>
        <v>0</v>
      </c>
      <c r="N15" s="22">
        <f>IF(Data[[#This Row],[Position]]=1,1,0)</f>
        <v>0</v>
      </c>
      <c r="O15" s="22">
        <f>IF(Data[[#This Row],[Position]]&lt;4,1,0)</f>
        <v>0</v>
      </c>
    </row>
    <row r="16" spans="1:15" x14ac:dyDescent="0.3">
      <c r="A16">
        <v>14</v>
      </c>
      <c r="B16">
        <v>1950</v>
      </c>
      <c r="C16" s="4" t="s">
        <v>46</v>
      </c>
      <c r="D16" s="4">
        <v>21</v>
      </c>
      <c r="E16" s="4" t="s">
        <v>10</v>
      </c>
      <c r="F16" s="5" t="str">
        <f t="shared" si="0"/>
        <v>Silverstone Circuit</v>
      </c>
      <c r="G16" s="2" t="s">
        <v>54</v>
      </c>
      <c r="H16" s="4" t="s">
        <v>55</v>
      </c>
      <c r="I16" t="s">
        <v>37</v>
      </c>
      <c r="J16" s="4">
        <v>49</v>
      </c>
      <c r="K16" s="4" t="s">
        <v>49</v>
      </c>
      <c r="L16" s="4">
        <v>0</v>
      </c>
      <c r="M16" s="22">
        <f>IF(Data[[#This Row],[Time]] = "DNF",1,0)</f>
        <v>1</v>
      </c>
      <c r="N16" s="22">
        <f>IF(Data[[#This Row],[Position]]=1,1,0)</f>
        <v>0</v>
      </c>
      <c r="O16" s="22">
        <f>IF(Data[[#This Row],[Position]]&lt;4,1,0)</f>
        <v>0</v>
      </c>
    </row>
    <row r="17" spans="1:15" x14ac:dyDescent="0.3">
      <c r="A17">
        <v>15</v>
      </c>
      <c r="B17">
        <v>1950</v>
      </c>
      <c r="C17" s="4" t="s">
        <v>46</v>
      </c>
      <c r="D17" s="4">
        <v>5</v>
      </c>
      <c r="E17" s="4" t="s">
        <v>10</v>
      </c>
      <c r="F17" s="5" t="str">
        <f t="shared" si="0"/>
        <v>Silverstone Circuit</v>
      </c>
      <c r="G17" s="2" t="s">
        <v>56</v>
      </c>
      <c r="H17" s="4" t="s">
        <v>57</v>
      </c>
      <c r="I17" t="s">
        <v>37</v>
      </c>
      <c r="J17" s="4">
        <v>44</v>
      </c>
      <c r="K17" s="4" t="s">
        <v>49</v>
      </c>
      <c r="L17" s="4">
        <v>0</v>
      </c>
      <c r="M17" s="22">
        <f>IF(Data[[#This Row],[Time]] = "DNF",1,0)</f>
        <v>1</v>
      </c>
      <c r="N17" s="22">
        <f>IF(Data[[#This Row],[Position]]=1,1,0)</f>
        <v>0</v>
      </c>
      <c r="O17" s="22">
        <f>IF(Data[[#This Row],[Position]]&lt;4,1,0)</f>
        <v>0</v>
      </c>
    </row>
    <row r="18" spans="1:15" x14ac:dyDescent="0.3">
      <c r="A18">
        <v>16</v>
      </c>
      <c r="B18">
        <v>1950</v>
      </c>
      <c r="C18" s="4" t="s">
        <v>46</v>
      </c>
      <c r="D18" s="4">
        <v>24</v>
      </c>
      <c r="E18" s="4" t="s">
        <v>10</v>
      </c>
      <c r="F18" s="5" t="str">
        <f t="shared" si="0"/>
        <v>Silverstone Circuit</v>
      </c>
      <c r="G18" s="2" t="s">
        <v>58</v>
      </c>
      <c r="H18" s="4" t="s">
        <v>59</v>
      </c>
      <c r="I18" t="s">
        <v>52</v>
      </c>
      <c r="J18" s="4">
        <v>43</v>
      </c>
      <c r="K18" s="4" t="s">
        <v>49</v>
      </c>
      <c r="L18" s="4">
        <v>0</v>
      </c>
      <c r="M18" s="22">
        <f>IF(Data[[#This Row],[Time]] = "DNF",1,0)</f>
        <v>1</v>
      </c>
      <c r="N18" s="22">
        <f>IF(Data[[#This Row],[Position]]=1,1,0)</f>
        <v>0</v>
      </c>
      <c r="O18" s="22">
        <f>IF(Data[[#This Row],[Position]]&lt;4,1,0)</f>
        <v>0</v>
      </c>
    </row>
    <row r="19" spans="1:15" x14ac:dyDescent="0.3">
      <c r="A19">
        <v>17</v>
      </c>
      <c r="B19">
        <v>1950</v>
      </c>
      <c r="C19" s="4" t="s">
        <v>46</v>
      </c>
      <c r="D19" s="4">
        <v>20</v>
      </c>
      <c r="E19" s="4" t="s">
        <v>10</v>
      </c>
      <c r="F19" s="5" t="str">
        <f t="shared" si="0"/>
        <v>Silverstone Circuit</v>
      </c>
      <c r="G19" s="2" t="s">
        <v>60</v>
      </c>
      <c r="H19" s="4" t="s">
        <v>61</v>
      </c>
      <c r="I19" t="s">
        <v>37</v>
      </c>
      <c r="J19" s="4">
        <v>36</v>
      </c>
      <c r="K19" s="4" t="s">
        <v>49</v>
      </c>
      <c r="L19" s="4">
        <v>0</v>
      </c>
      <c r="M19" s="22">
        <f>IF(Data[[#This Row],[Time]] = "DNF",1,0)</f>
        <v>1</v>
      </c>
      <c r="N19" s="22">
        <f>IF(Data[[#This Row],[Position]]=1,1,0)</f>
        <v>0</v>
      </c>
      <c r="O19" s="22">
        <f>IF(Data[[#This Row],[Position]]&lt;4,1,0)</f>
        <v>0</v>
      </c>
    </row>
    <row r="20" spans="1:15" x14ac:dyDescent="0.3">
      <c r="A20">
        <v>18</v>
      </c>
      <c r="B20">
        <v>1950</v>
      </c>
      <c r="C20" s="4" t="s">
        <v>46</v>
      </c>
      <c r="D20" s="4">
        <v>19</v>
      </c>
      <c r="E20" s="4" t="s">
        <v>10</v>
      </c>
      <c r="F20" s="5" t="str">
        <f t="shared" si="0"/>
        <v>Silverstone Circuit</v>
      </c>
      <c r="G20" s="2" t="s">
        <v>62</v>
      </c>
      <c r="H20" s="4" t="s">
        <v>63</v>
      </c>
      <c r="I20" t="s">
        <v>37</v>
      </c>
      <c r="J20" s="4">
        <v>24</v>
      </c>
      <c r="K20" s="4" t="s">
        <v>49</v>
      </c>
      <c r="L20" s="4">
        <v>0</v>
      </c>
      <c r="M20" s="22">
        <f>IF(Data[[#This Row],[Time]] = "DNF",1,0)</f>
        <v>1</v>
      </c>
      <c r="N20" s="22">
        <f>IF(Data[[#This Row],[Position]]=1,1,0)</f>
        <v>0</v>
      </c>
      <c r="O20" s="22">
        <f>IF(Data[[#This Row],[Position]]&lt;4,1,0)</f>
        <v>0</v>
      </c>
    </row>
    <row r="21" spans="1:15" x14ac:dyDescent="0.3">
      <c r="A21">
        <v>19</v>
      </c>
      <c r="B21">
        <v>1950</v>
      </c>
      <c r="C21" s="4" t="s">
        <v>46</v>
      </c>
      <c r="D21" s="4">
        <v>17</v>
      </c>
      <c r="E21" s="4" t="s">
        <v>10</v>
      </c>
      <c r="F21" s="5" t="str">
        <f t="shared" si="0"/>
        <v>Silverstone Circuit</v>
      </c>
      <c r="G21" s="2" t="s">
        <v>64</v>
      </c>
      <c r="H21" s="4" t="s">
        <v>65</v>
      </c>
      <c r="I21" t="s">
        <v>22</v>
      </c>
      <c r="J21" s="4">
        <v>8</v>
      </c>
      <c r="K21" s="4" t="s">
        <v>49</v>
      </c>
      <c r="L21" s="4">
        <v>0</v>
      </c>
      <c r="M21" s="22">
        <f>IF(Data[[#This Row],[Time]] = "DNF",1,0)</f>
        <v>1</v>
      </c>
      <c r="N21" s="22">
        <f>IF(Data[[#This Row],[Position]]=1,1,0)</f>
        <v>0</v>
      </c>
      <c r="O21" s="22">
        <f>IF(Data[[#This Row],[Position]]&lt;4,1,0)</f>
        <v>0</v>
      </c>
    </row>
    <row r="22" spans="1:15" x14ac:dyDescent="0.3">
      <c r="A22">
        <v>20</v>
      </c>
      <c r="B22">
        <v>1950</v>
      </c>
      <c r="C22" s="4" t="s">
        <v>46</v>
      </c>
      <c r="D22" s="4">
        <v>9</v>
      </c>
      <c r="E22" s="4" t="s">
        <v>10</v>
      </c>
      <c r="F22" s="5" t="str">
        <f t="shared" si="0"/>
        <v>Silverstone Circuit</v>
      </c>
      <c r="G22" s="2" t="s">
        <v>66</v>
      </c>
      <c r="H22" s="4" t="s">
        <v>67</v>
      </c>
      <c r="I22" t="s">
        <v>28</v>
      </c>
      <c r="K22" s="4" t="s">
        <v>41</v>
      </c>
      <c r="L22" s="4">
        <v>0</v>
      </c>
      <c r="M22" s="22">
        <f>IF(Data[[#This Row],[Time]] = "DNF",1,0)</f>
        <v>0</v>
      </c>
      <c r="N22" s="22">
        <f>IF(Data[[#This Row],[Position]]=1,1,0)</f>
        <v>0</v>
      </c>
      <c r="O22" s="22">
        <f>IF(Data[[#This Row],[Position]]&lt;4,1,0)</f>
        <v>0</v>
      </c>
    </row>
    <row r="23" spans="1:15" x14ac:dyDescent="0.3">
      <c r="A23">
        <v>21</v>
      </c>
      <c r="B23">
        <v>1950</v>
      </c>
      <c r="C23" s="4" t="s">
        <v>46</v>
      </c>
      <c r="D23" s="4">
        <v>9</v>
      </c>
      <c r="E23" s="4" t="s">
        <v>10</v>
      </c>
      <c r="F23" s="5" t="str">
        <f t="shared" si="0"/>
        <v>Silverstone Circuit</v>
      </c>
      <c r="G23" s="2" t="s">
        <v>68</v>
      </c>
      <c r="H23" s="4" t="s">
        <v>69</v>
      </c>
      <c r="I23" t="s">
        <v>28</v>
      </c>
      <c r="J23" s="4">
        <v>5</v>
      </c>
      <c r="K23" s="4" t="s">
        <v>49</v>
      </c>
      <c r="L23" s="4">
        <v>0</v>
      </c>
      <c r="M23" s="22">
        <f>IF(Data[[#This Row],[Time]] = "DNF",1,0)</f>
        <v>1</v>
      </c>
      <c r="N23" s="22">
        <f>IF(Data[[#This Row],[Position]]=1,1,0)</f>
        <v>0</v>
      </c>
      <c r="O23" s="22">
        <f>IF(Data[[#This Row],[Position]]&lt;4,1,0)</f>
        <v>0</v>
      </c>
    </row>
    <row r="24" spans="1:15" x14ac:dyDescent="0.3">
      <c r="A24">
        <v>22</v>
      </c>
      <c r="B24">
        <v>1950</v>
      </c>
      <c r="C24" s="4" t="s">
        <v>46</v>
      </c>
      <c r="D24" s="4">
        <v>8</v>
      </c>
      <c r="E24" s="4" t="s">
        <v>10</v>
      </c>
      <c r="F24" s="5" t="str">
        <f t="shared" si="0"/>
        <v>Silverstone Circuit</v>
      </c>
      <c r="G24" s="2" t="s">
        <v>70</v>
      </c>
      <c r="H24" s="4" t="s">
        <v>71</v>
      </c>
      <c r="I24" t="s">
        <v>28</v>
      </c>
      <c r="J24" s="4">
        <v>2</v>
      </c>
      <c r="K24" s="4" t="s">
        <v>49</v>
      </c>
      <c r="L24" s="4">
        <v>0</v>
      </c>
      <c r="M24" s="22">
        <f>IF(Data[[#This Row],[Time]] = "DNF",1,0)</f>
        <v>1</v>
      </c>
      <c r="N24" s="22">
        <f>IF(Data[[#This Row],[Position]]=1,1,0)</f>
        <v>0</v>
      </c>
      <c r="O24" s="22">
        <f>IF(Data[[#This Row],[Position]]&lt;4,1,0)</f>
        <v>0</v>
      </c>
    </row>
    <row r="25" spans="1:15" x14ac:dyDescent="0.3">
      <c r="A25">
        <v>23</v>
      </c>
      <c r="B25">
        <v>1950</v>
      </c>
      <c r="C25" s="4">
        <v>1</v>
      </c>
      <c r="D25" s="4">
        <v>34</v>
      </c>
      <c r="E25" s="4" t="s">
        <v>72</v>
      </c>
      <c r="F25" s="5" t="str">
        <f t="shared" si="0"/>
        <v>Circuit de Monaco</v>
      </c>
      <c r="G25" s="2" t="s">
        <v>47</v>
      </c>
      <c r="H25" s="4" t="s">
        <v>48</v>
      </c>
      <c r="I25" t="s">
        <v>13</v>
      </c>
      <c r="J25" s="4">
        <v>100</v>
      </c>
      <c r="K25" s="6">
        <v>0.13424421296296296</v>
      </c>
      <c r="L25" s="4">
        <v>9</v>
      </c>
      <c r="M25" s="22">
        <f>IF(Data[[#This Row],[Time]] = "DNF",1,0)</f>
        <v>0</v>
      </c>
      <c r="N25" s="22">
        <f>IF(Data[[#This Row],[Position]]=1,1,0)</f>
        <v>1</v>
      </c>
      <c r="O25" s="22">
        <f>IF(Data[[#This Row],[Position]]&lt;4,1,0)</f>
        <v>1</v>
      </c>
    </row>
    <row r="26" spans="1:15" x14ac:dyDescent="0.3">
      <c r="A26">
        <v>24</v>
      </c>
      <c r="B26">
        <v>1950</v>
      </c>
      <c r="C26" s="4">
        <v>2</v>
      </c>
      <c r="D26" s="4">
        <v>40</v>
      </c>
      <c r="E26" s="4" t="s">
        <v>72</v>
      </c>
      <c r="F26" s="5" t="str">
        <f t="shared" si="0"/>
        <v>Circuit de Monaco</v>
      </c>
      <c r="G26" s="2" t="s">
        <v>73</v>
      </c>
      <c r="H26" s="4" t="s">
        <v>74</v>
      </c>
      <c r="I26" t="s">
        <v>75</v>
      </c>
      <c r="J26" s="4">
        <v>99</v>
      </c>
      <c r="K26" s="4" t="s">
        <v>76</v>
      </c>
      <c r="L26" s="4">
        <v>6</v>
      </c>
      <c r="M26" s="22">
        <f>IF(Data[[#This Row],[Time]] = "DNF",1,0)</f>
        <v>0</v>
      </c>
      <c r="N26" s="22">
        <f>IF(Data[[#This Row],[Position]]=1,1,0)</f>
        <v>0</v>
      </c>
      <c r="O26" s="22">
        <f>IF(Data[[#This Row],[Position]]&lt;4,1,0)</f>
        <v>1</v>
      </c>
    </row>
    <row r="27" spans="1:15" x14ac:dyDescent="0.3">
      <c r="A27">
        <v>25</v>
      </c>
      <c r="B27">
        <v>1950</v>
      </c>
      <c r="C27" s="4">
        <v>3</v>
      </c>
      <c r="D27" s="4">
        <v>48</v>
      </c>
      <c r="E27" s="4" t="s">
        <v>72</v>
      </c>
      <c r="F27" s="5" t="str">
        <f t="shared" si="0"/>
        <v>Circuit de Monaco</v>
      </c>
      <c r="G27" s="2" t="s">
        <v>62</v>
      </c>
      <c r="H27" s="4" t="s">
        <v>63</v>
      </c>
      <c r="I27" t="s">
        <v>37</v>
      </c>
      <c r="J27" s="4">
        <v>98</v>
      </c>
      <c r="K27" s="4" t="s">
        <v>23</v>
      </c>
      <c r="L27" s="4">
        <v>4</v>
      </c>
      <c r="M27" s="22">
        <f>IF(Data[[#This Row],[Time]] = "DNF",1,0)</f>
        <v>0</v>
      </c>
      <c r="N27" s="22">
        <f>IF(Data[[#This Row],[Position]]=1,1,0)</f>
        <v>0</v>
      </c>
      <c r="O27" s="22">
        <f>IF(Data[[#This Row],[Position]]&lt;4,1,0)</f>
        <v>1</v>
      </c>
    </row>
    <row r="28" spans="1:15" x14ac:dyDescent="0.3">
      <c r="A28">
        <v>26</v>
      </c>
      <c r="B28">
        <v>1950</v>
      </c>
      <c r="C28" s="4">
        <v>4</v>
      </c>
      <c r="D28" s="4">
        <v>42</v>
      </c>
      <c r="E28" s="4" t="s">
        <v>72</v>
      </c>
      <c r="F28" s="5" t="str">
        <f t="shared" si="0"/>
        <v>Circuit de Monaco</v>
      </c>
      <c r="G28" s="2" t="s">
        <v>77</v>
      </c>
      <c r="H28" s="4" t="s">
        <v>78</v>
      </c>
      <c r="I28" t="s">
        <v>75</v>
      </c>
      <c r="J28" s="4">
        <v>97</v>
      </c>
      <c r="K28" s="4" t="s">
        <v>29</v>
      </c>
      <c r="L28" s="4">
        <v>3</v>
      </c>
      <c r="M28" s="22">
        <f>IF(Data[[#This Row],[Time]] = "DNF",1,0)</f>
        <v>0</v>
      </c>
      <c r="N28" s="22">
        <f>IF(Data[[#This Row],[Position]]=1,1,0)</f>
        <v>0</v>
      </c>
      <c r="O28" s="22">
        <f>IF(Data[[#This Row],[Position]]&lt;4,1,0)</f>
        <v>0</v>
      </c>
    </row>
    <row r="29" spans="1:15" x14ac:dyDescent="0.3">
      <c r="A29">
        <v>27</v>
      </c>
      <c r="B29">
        <v>1950</v>
      </c>
      <c r="C29" s="4">
        <v>5</v>
      </c>
      <c r="D29" s="4">
        <v>50</v>
      </c>
      <c r="E29" s="4" t="s">
        <v>72</v>
      </c>
      <c r="F29" s="5" t="str">
        <f t="shared" si="0"/>
        <v>Circuit de Monaco</v>
      </c>
      <c r="G29" s="2" t="s">
        <v>54</v>
      </c>
      <c r="H29" s="4" t="s">
        <v>55</v>
      </c>
      <c r="I29" t="s">
        <v>37</v>
      </c>
      <c r="J29" s="4">
        <v>95</v>
      </c>
      <c r="K29" s="4" t="s">
        <v>34</v>
      </c>
      <c r="L29" s="4">
        <v>2</v>
      </c>
      <c r="M29" s="22">
        <f>IF(Data[[#This Row],[Time]] = "DNF",1,0)</f>
        <v>0</v>
      </c>
      <c r="N29" s="22">
        <f>IF(Data[[#This Row],[Position]]=1,1,0)</f>
        <v>0</v>
      </c>
      <c r="O29" s="22">
        <f>IF(Data[[#This Row],[Position]]&lt;4,1,0)</f>
        <v>0</v>
      </c>
    </row>
    <row r="30" spans="1:15" x14ac:dyDescent="0.3">
      <c r="A30">
        <v>28</v>
      </c>
      <c r="B30">
        <v>1950</v>
      </c>
      <c r="C30" s="4">
        <v>6</v>
      </c>
      <c r="D30" s="4">
        <v>26</v>
      </c>
      <c r="E30" s="4" t="s">
        <v>72</v>
      </c>
      <c r="F30" s="5" t="str">
        <f t="shared" si="0"/>
        <v>Circuit de Monaco</v>
      </c>
      <c r="G30" s="2" t="s">
        <v>26</v>
      </c>
      <c r="H30" s="4" t="s">
        <v>27</v>
      </c>
      <c r="I30" t="s">
        <v>28</v>
      </c>
      <c r="J30" s="4">
        <v>94</v>
      </c>
      <c r="K30" s="4" t="s">
        <v>38</v>
      </c>
      <c r="L30" s="4">
        <v>0</v>
      </c>
      <c r="M30" s="22">
        <f>IF(Data[[#This Row],[Time]] = "DNF",1,0)</f>
        <v>0</v>
      </c>
      <c r="N30" s="22">
        <f>IF(Data[[#This Row],[Position]]=1,1,0)</f>
        <v>0</v>
      </c>
      <c r="O30" s="22">
        <f>IF(Data[[#This Row],[Position]]&lt;4,1,0)</f>
        <v>0</v>
      </c>
    </row>
    <row r="31" spans="1:15" x14ac:dyDescent="0.3">
      <c r="A31">
        <v>29</v>
      </c>
      <c r="B31">
        <v>1950</v>
      </c>
      <c r="C31" s="4">
        <v>7</v>
      </c>
      <c r="D31" s="4">
        <v>6</v>
      </c>
      <c r="E31" s="4" t="s">
        <v>72</v>
      </c>
      <c r="F31" s="5" t="str">
        <f t="shared" si="0"/>
        <v>Circuit de Monaco</v>
      </c>
      <c r="G31" s="2" t="s">
        <v>44</v>
      </c>
      <c r="H31" s="4" t="s">
        <v>45</v>
      </c>
      <c r="I31" t="s">
        <v>22</v>
      </c>
      <c r="J31" s="4">
        <v>94</v>
      </c>
      <c r="K31" s="4" t="s">
        <v>38</v>
      </c>
      <c r="L31" s="4">
        <v>0</v>
      </c>
      <c r="M31" s="22">
        <f>IF(Data[[#This Row],[Time]] = "DNF",1,0)</f>
        <v>0</v>
      </c>
      <c r="N31" s="22">
        <f>IF(Data[[#This Row],[Position]]=1,1,0)</f>
        <v>0</v>
      </c>
      <c r="O31" s="22">
        <f>IF(Data[[#This Row],[Position]]&lt;4,1,0)</f>
        <v>0</v>
      </c>
    </row>
    <row r="32" spans="1:15" x14ac:dyDescent="0.3">
      <c r="A32">
        <v>30</v>
      </c>
      <c r="B32">
        <v>1950</v>
      </c>
      <c r="C32" s="4" t="s">
        <v>46</v>
      </c>
      <c r="D32" s="4">
        <v>38</v>
      </c>
      <c r="E32" s="4" t="s">
        <v>72</v>
      </c>
      <c r="F32" s="5" t="str">
        <f t="shared" si="0"/>
        <v>Circuit de Monaco</v>
      </c>
      <c r="G32" s="2" t="s">
        <v>79</v>
      </c>
      <c r="H32" s="4" t="s">
        <v>80</v>
      </c>
      <c r="I32" t="s">
        <v>75</v>
      </c>
      <c r="J32" s="4">
        <v>63</v>
      </c>
      <c r="K32" s="4" t="s">
        <v>49</v>
      </c>
      <c r="L32" s="4">
        <v>0</v>
      </c>
      <c r="M32" s="22">
        <f>IF(Data[[#This Row],[Time]] = "DNF",1,0)</f>
        <v>1</v>
      </c>
      <c r="N32" s="22">
        <f>IF(Data[[#This Row],[Position]]=1,1,0)</f>
        <v>0</v>
      </c>
      <c r="O32" s="22">
        <f>IF(Data[[#This Row],[Position]]&lt;4,1,0)</f>
        <v>0</v>
      </c>
    </row>
    <row r="33" spans="1:15" x14ac:dyDescent="0.3">
      <c r="A33">
        <v>31</v>
      </c>
      <c r="B33">
        <v>1950</v>
      </c>
      <c r="C33" s="4" t="s">
        <v>46</v>
      </c>
      <c r="D33" s="4">
        <v>14</v>
      </c>
      <c r="E33" s="4" t="s">
        <v>72</v>
      </c>
      <c r="F33" s="5" t="str">
        <f t="shared" si="0"/>
        <v>Circuit de Monaco</v>
      </c>
      <c r="G33" s="2" t="s">
        <v>32</v>
      </c>
      <c r="H33" s="4" t="s">
        <v>33</v>
      </c>
      <c r="I33" t="s">
        <v>22</v>
      </c>
      <c r="J33" s="4">
        <v>36</v>
      </c>
      <c r="K33" s="4" t="s">
        <v>49</v>
      </c>
      <c r="L33" s="4">
        <v>0</v>
      </c>
      <c r="M33" s="22">
        <f>IF(Data[[#This Row],[Time]] = "DNF",1,0)</f>
        <v>1</v>
      </c>
      <c r="N33" s="22">
        <f>IF(Data[[#This Row],[Position]]=1,1,0)</f>
        <v>0</v>
      </c>
      <c r="O33" s="22">
        <f>IF(Data[[#This Row],[Position]]&lt;4,1,0)</f>
        <v>0</v>
      </c>
    </row>
    <row r="34" spans="1:15" x14ac:dyDescent="0.3">
      <c r="A34">
        <v>32</v>
      </c>
      <c r="B34">
        <v>1950</v>
      </c>
      <c r="C34" s="4" t="s">
        <v>46</v>
      </c>
      <c r="D34" s="4">
        <v>2</v>
      </c>
      <c r="E34" s="4" t="s">
        <v>72</v>
      </c>
      <c r="F34" s="5" t="str">
        <f t="shared" si="0"/>
        <v>Circuit de Monaco</v>
      </c>
      <c r="G34" s="2" t="s">
        <v>81</v>
      </c>
      <c r="H34" s="4" t="s">
        <v>82</v>
      </c>
      <c r="I34" t="s">
        <v>37</v>
      </c>
      <c r="J34" s="4">
        <v>1</v>
      </c>
      <c r="K34" s="4" t="s">
        <v>49</v>
      </c>
      <c r="L34" s="4">
        <v>0</v>
      </c>
      <c r="M34" s="22">
        <f>IF(Data[[#This Row],[Time]] = "DNF",1,0)</f>
        <v>1</v>
      </c>
      <c r="N34" s="22">
        <f>IF(Data[[#This Row],[Position]]=1,1,0)</f>
        <v>0</v>
      </c>
      <c r="O34" s="22">
        <f>IF(Data[[#This Row],[Position]]&lt;4,1,0)</f>
        <v>0</v>
      </c>
    </row>
    <row r="35" spans="1:15" x14ac:dyDescent="0.3">
      <c r="A35">
        <v>33</v>
      </c>
      <c r="B35">
        <v>1950</v>
      </c>
      <c r="C35" s="4" t="s">
        <v>46</v>
      </c>
      <c r="D35" s="4">
        <v>36</v>
      </c>
      <c r="E35" s="4" t="s">
        <v>72</v>
      </c>
      <c r="F35" s="5" t="str">
        <f t="shared" si="0"/>
        <v>Circuit de Monaco</v>
      </c>
      <c r="G35" s="2" t="s">
        <v>14</v>
      </c>
      <c r="H35" s="4" t="s">
        <v>15</v>
      </c>
      <c r="I35" t="s">
        <v>13</v>
      </c>
      <c r="J35" s="4">
        <v>0</v>
      </c>
      <c r="K35" s="4" t="s">
        <v>49</v>
      </c>
      <c r="L35" s="4">
        <v>0</v>
      </c>
      <c r="M35" s="22">
        <f>IF(Data[[#This Row],[Time]] = "DNF",1,0)</f>
        <v>1</v>
      </c>
      <c r="N35" s="22">
        <f>IF(Data[[#This Row],[Position]]=1,1,0)</f>
        <v>0</v>
      </c>
      <c r="O35" s="22">
        <f>IF(Data[[#This Row],[Position]]&lt;4,1,0)</f>
        <v>0</v>
      </c>
    </row>
    <row r="36" spans="1:15" x14ac:dyDescent="0.3">
      <c r="A36">
        <v>34</v>
      </c>
      <c r="B36">
        <v>1950</v>
      </c>
      <c r="C36" s="4" t="s">
        <v>46</v>
      </c>
      <c r="D36" s="4">
        <v>32</v>
      </c>
      <c r="E36" s="4" t="s">
        <v>72</v>
      </c>
      <c r="F36" s="5" t="str">
        <f t="shared" si="0"/>
        <v>Circuit de Monaco</v>
      </c>
      <c r="G36" s="2" t="s">
        <v>11</v>
      </c>
      <c r="H36" s="4" t="s">
        <v>12</v>
      </c>
      <c r="I36" t="s">
        <v>13</v>
      </c>
      <c r="J36" s="4">
        <v>0</v>
      </c>
      <c r="K36" s="4" t="s">
        <v>49</v>
      </c>
      <c r="L36" s="4">
        <v>0</v>
      </c>
      <c r="M36" s="22">
        <f>IF(Data[[#This Row],[Time]] = "DNF",1,0)</f>
        <v>1</v>
      </c>
      <c r="N36" s="22">
        <f>IF(Data[[#This Row],[Position]]=1,1,0)</f>
        <v>0</v>
      </c>
      <c r="O36" s="22">
        <f>IF(Data[[#This Row],[Position]]&lt;4,1,0)</f>
        <v>0</v>
      </c>
    </row>
    <row r="37" spans="1:15" x14ac:dyDescent="0.3">
      <c r="A37">
        <v>35</v>
      </c>
      <c r="B37">
        <v>1950</v>
      </c>
      <c r="C37" s="4" t="s">
        <v>46</v>
      </c>
      <c r="D37" s="4">
        <v>16</v>
      </c>
      <c r="E37" s="4" t="s">
        <v>72</v>
      </c>
      <c r="F37" s="5" t="str">
        <f t="shared" si="0"/>
        <v>Circuit de Monaco</v>
      </c>
      <c r="G37" s="2" t="s">
        <v>24</v>
      </c>
      <c r="H37" s="4" t="s">
        <v>25</v>
      </c>
      <c r="I37" t="s">
        <v>22</v>
      </c>
      <c r="J37" s="4">
        <v>0</v>
      </c>
      <c r="K37" s="4" t="s">
        <v>49</v>
      </c>
      <c r="L37" s="4">
        <v>0</v>
      </c>
      <c r="M37" s="22">
        <f>IF(Data[[#This Row],[Time]] = "DNF",1,0)</f>
        <v>1</v>
      </c>
      <c r="N37" s="22">
        <f>IF(Data[[#This Row],[Position]]=1,1,0)</f>
        <v>0</v>
      </c>
      <c r="O37" s="22">
        <f>IF(Data[[#This Row],[Position]]&lt;4,1,0)</f>
        <v>0</v>
      </c>
    </row>
    <row r="38" spans="1:15" x14ac:dyDescent="0.3">
      <c r="A38">
        <v>36</v>
      </c>
      <c r="B38">
        <v>1950</v>
      </c>
      <c r="C38" s="4" t="s">
        <v>46</v>
      </c>
      <c r="D38" s="4">
        <v>10</v>
      </c>
      <c r="E38" s="4" t="s">
        <v>72</v>
      </c>
      <c r="F38" s="5" t="str">
        <f t="shared" si="0"/>
        <v>Circuit de Monaco</v>
      </c>
      <c r="G38" s="2" t="s">
        <v>83</v>
      </c>
      <c r="H38" s="4" t="s">
        <v>84</v>
      </c>
      <c r="I38" t="s">
        <v>85</v>
      </c>
      <c r="J38" s="4">
        <v>0</v>
      </c>
      <c r="K38" s="4" t="s">
        <v>49</v>
      </c>
      <c r="L38" s="4">
        <v>0</v>
      </c>
      <c r="M38" s="22">
        <f>IF(Data[[#This Row],[Time]] = "DNF",1,0)</f>
        <v>1</v>
      </c>
      <c r="N38" s="22">
        <f>IF(Data[[#This Row],[Position]]=1,1,0)</f>
        <v>0</v>
      </c>
      <c r="O38" s="22">
        <f>IF(Data[[#This Row],[Position]]&lt;4,1,0)</f>
        <v>0</v>
      </c>
    </row>
    <row r="39" spans="1:15" x14ac:dyDescent="0.3">
      <c r="A39">
        <v>37</v>
      </c>
      <c r="B39">
        <v>1950</v>
      </c>
      <c r="C39" s="4" t="s">
        <v>46</v>
      </c>
      <c r="D39" s="4">
        <v>8</v>
      </c>
      <c r="E39" s="4" t="s">
        <v>72</v>
      </c>
      <c r="F39" s="5" t="str">
        <f t="shared" si="0"/>
        <v>Circuit de Monaco</v>
      </c>
      <c r="G39" s="2" t="s">
        <v>86</v>
      </c>
      <c r="H39" s="4" t="s">
        <v>87</v>
      </c>
      <c r="I39" t="s">
        <v>88</v>
      </c>
      <c r="J39" s="4">
        <v>0</v>
      </c>
      <c r="K39" s="4" t="s">
        <v>49</v>
      </c>
      <c r="L39" s="4">
        <v>0</v>
      </c>
      <c r="M39" s="22">
        <f>IF(Data[[#This Row],[Time]] = "DNF",1,0)</f>
        <v>1</v>
      </c>
      <c r="N39" s="22">
        <f>IF(Data[[#This Row],[Position]]=1,1,0)</f>
        <v>0</v>
      </c>
      <c r="O39" s="22">
        <f>IF(Data[[#This Row],[Position]]&lt;4,1,0)</f>
        <v>0</v>
      </c>
    </row>
    <row r="40" spans="1:15" x14ac:dyDescent="0.3">
      <c r="A40">
        <v>38</v>
      </c>
      <c r="B40">
        <v>1950</v>
      </c>
      <c r="C40" s="4" t="s">
        <v>46</v>
      </c>
      <c r="D40" s="4">
        <v>52</v>
      </c>
      <c r="E40" s="4" t="s">
        <v>72</v>
      </c>
      <c r="F40" s="5" t="str">
        <f t="shared" si="0"/>
        <v>Circuit de Monaco</v>
      </c>
      <c r="G40" s="2" t="s">
        <v>60</v>
      </c>
      <c r="H40" s="4" t="s">
        <v>61</v>
      </c>
      <c r="I40" t="s">
        <v>37</v>
      </c>
      <c r="J40" s="4">
        <v>0</v>
      </c>
      <c r="K40" s="4" t="s">
        <v>49</v>
      </c>
      <c r="L40" s="4">
        <v>0</v>
      </c>
      <c r="M40" s="22">
        <f>IF(Data[[#This Row],[Time]] = "DNF",1,0)</f>
        <v>1</v>
      </c>
      <c r="N40" s="22">
        <f>IF(Data[[#This Row],[Position]]=1,1,0)</f>
        <v>0</v>
      </c>
      <c r="O40" s="22">
        <f>IF(Data[[#This Row],[Position]]&lt;4,1,0)</f>
        <v>0</v>
      </c>
    </row>
    <row r="41" spans="1:15" x14ac:dyDescent="0.3">
      <c r="A41">
        <v>39</v>
      </c>
      <c r="B41">
        <v>1950</v>
      </c>
      <c r="C41" s="4" t="s">
        <v>46</v>
      </c>
      <c r="D41" s="4">
        <v>12</v>
      </c>
      <c r="E41" s="4" t="s">
        <v>72</v>
      </c>
      <c r="F41" s="5" t="str">
        <f t="shared" si="0"/>
        <v>Circuit de Monaco</v>
      </c>
      <c r="G41" s="2" t="s">
        <v>89</v>
      </c>
      <c r="H41" s="4" t="s">
        <v>90</v>
      </c>
      <c r="I41" t="s">
        <v>85</v>
      </c>
      <c r="J41" s="4">
        <v>0</v>
      </c>
      <c r="K41" s="4" t="s">
        <v>49</v>
      </c>
      <c r="L41" s="4">
        <v>0</v>
      </c>
      <c r="M41" s="22">
        <f>IF(Data[[#This Row],[Time]] = "DNF",1,0)</f>
        <v>1</v>
      </c>
      <c r="N41" s="22">
        <f>IF(Data[[#This Row],[Position]]=1,1,0)</f>
        <v>0</v>
      </c>
      <c r="O41" s="22">
        <f>IF(Data[[#This Row],[Position]]&lt;4,1,0)</f>
        <v>0</v>
      </c>
    </row>
    <row r="42" spans="1:15" x14ac:dyDescent="0.3">
      <c r="A42">
        <v>40</v>
      </c>
      <c r="B42">
        <v>1950</v>
      </c>
      <c r="C42" s="4" t="s">
        <v>46</v>
      </c>
      <c r="D42" s="4">
        <v>24</v>
      </c>
      <c r="E42" s="4" t="s">
        <v>72</v>
      </c>
      <c r="F42" s="5" t="str">
        <f t="shared" si="0"/>
        <v>Circuit de Monaco</v>
      </c>
      <c r="G42" s="2" t="s">
        <v>30</v>
      </c>
      <c r="H42" s="4" t="s">
        <v>31</v>
      </c>
      <c r="I42" t="s">
        <v>28</v>
      </c>
      <c r="J42" s="4">
        <v>0</v>
      </c>
      <c r="K42" s="4" t="s">
        <v>49</v>
      </c>
      <c r="L42" s="4">
        <v>0</v>
      </c>
      <c r="M42" s="22">
        <f>IF(Data[[#This Row],[Time]] = "DNF",1,0)</f>
        <v>1</v>
      </c>
      <c r="N42" s="22">
        <f>IF(Data[[#This Row],[Position]]=1,1,0)</f>
        <v>0</v>
      </c>
      <c r="O42" s="22">
        <f>IF(Data[[#This Row],[Position]]&lt;4,1,0)</f>
        <v>0</v>
      </c>
    </row>
    <row r="43" spans="1:15" x14ac:dyDescent="0.3">
      <c r="A43">
        <v>41</v>
      </c>
      <c r="B43">
        <v>1950</v>
      </c>
      <c r="C43" s="4" t="s">
        <v>46</v>
      </c>
      <c r="D43" s="4">
        <v>44</v>
      </c>
      <c r="E43" s="4" t="s">
        <v>72</v>
      </c>
      <c r="F43" s="5" t="str">
        <f t="shared" si="0"/>
        <v>Circuit de Monaco</v>
      </c>
      <c r="G43" s="2" t="s">
        <v>91</v>
      </c>
      <c r="H43" s="4" t="s">
        <v>69</v>
      </c>
      <c r="I43" t="s">
        <v>37</v>
      </c>
      <c r="J43" s="4">
        <v>0</v>
      </c>
      <c r="K43" s="4" t="s">
        <v>49</v>
      </c>
      <c r="L43" s="4">
        <v>0</v>
      </c>
      <c r="M43" s="22">
        <f>IF(Data[[#This Row],[Time]] = "DNF",1,0)</f>
        <v>1</v>
      </c>
      <c r="N43" s="22">
        <f>IF(Data[[#This Row],[Position]]=1,1,0)</f>
        <v>0</v>
      </c>
      <c r="O43" s="22">
        <f>IF(Data[[#This Row],[Position]]&lt;4,1,0)</f>
        <v>0</v>
      </c>
    </row>
    <row r="44" spans="1:15" ht="28.8" x14ac:dyDescent="0.3">
      <c r="A44">
        <v>42</v>
      </c>
      <c r="B44">
        <v>1950</v>
      </c>
      <c r="C44" s="4">
        <v>1</v>
      </c>
      <c r="D44" s="4">
        <v>1</v>
      </c>
      <c r="E44" s="4" t="s">
        <v>92</v>
      </c>
      <c r="F44" s="5" t="str">
        <f t="shared" si="0"/>
        <v>Indianapolis Motor Speedway</v>
      </c>
      <c r="G44" s="2" t="s">
        <v>93</v>
      </c>
      <c r="H44" s="4" t="s">
        <v>18</v>
      </c>
      <c r="I44" t="s">
        <v>94</v>
      </c>
      <c r="J44" s="4">
        <v>138</v>
      </c>
      <c r="K44" s="6">
        <v>0.11592557870370369</v>
      </c>
      <c r="L44" s="4">
        <v>9</v>
      </c>
      <c r="M44" s="22">
        <f>IF(Data[[#This Row],[Time]] = "DNF",1,0)</f>
        <v>0</v>
      </c>
      <c r="N44" s="22">
        <f>IF(Data[[#This Row],[Position]]=1,1,0)</f>
        <v>1</v>
      </c>
      <c r="O44" s="22">
        <f>IF(Data[[#This Row],[Position]]&lt;4,1,0)</f>
        <v>1</v>
      </c>
    </row>
    <row r="45" spans="1:15" ht="28.8" x14ac:dyDescent="0.3">
      <c r="A45">
        <v>43</v>
      </c>
      <c r="B45">
        <v>1950</v>
      </c>
      <c r="C45" s="4">
        <v>2</v>
      </c>
      <c r="D45" s="4">
        <v>3</v>
      </c>
      <c r="E45" s="4" t="s">
        <v>92</v>
      </c>
      <c r="F45" s="5" t="str">
        <f t="shared" si="0"/>
        <v>Indianapolis Motor Speedway</v>
      </c>
      <c r="G45" s="2" t="s">
        <v>95</v>
      </c>
      <c r="H45" s="4" t="s">
        <v>96</v>
      </c>
      <c r="I45" t="s">
        <v>97</v>
      </c>
      <c r="J45" s="4">
        <v>137</v>
      </c>
      <c r="K45" s="4" t="s">
        <v>76</v>
      </c>
      <c r="L45" s="4">
        <v>6</v>
      </c>
      <c r="M45" s="22">
        <f>IF(Data[[#This Row],[Time]] = "DNF",1,0)</f>
        <v>0</v>
      </c>
      <c r="N45" s="22">
        <f>IF(Data[[#This Row],[Position]]=1,1,0)</f>
        <v>0</v>
      </c>
      <c r="O45" s="22">
        <f>IF(Data[[#This Row],[Position]]&lt;4,1,0)</f>
        <v>1</v>
      </c>
    </row>
    <row r="46" spans="1:15" ht="28.8" x14ac:dyDescent="0.3">
      <c r="A46">
        <v>44</v>
      </c>
      <c r="B46">
        <v>1950</v>
      </c>
      <c r="C46" s="4">
        <v>3</v>
      </c>
      <c r="D46" s="4">
        <v>31</v>
      </c>
      <c r="E46" s="4" t="s">
        <v>92</v>
      </c>
      <c r="F46" s="5" t="str">
        <f t="shared" si="0"/>
        <v>Indianapolis Motor Speedway</v>
      </c>
      <c r="G46" s="2" t="s">
        <v>98</v>
      </c>
      <c r="H46" s="4" t="s">
        <v>25</v>
      </c>
      <c r="I46" t="s">
        <v>97</v>
      </c>
      <c r="J46" s="4">
        <v>137</v>
      </c>
      <c r="K46" s="4" t="s">
        <v>76</v>
      </c>
      <c r="L46" s="4">
        <v>4</v>
      </c>
      <c r="M46" s="22">
        <f>IF(Data[[#This Row],[Time]] = "DNF",1,0)</f>
        <v>0</v>
      </c>
      <c r="N46" s="22">
        <f>IF(Data[[#This Row],[Position]]=1,1,0)</f>
        <v>0</v>
      </c>
      <c r="O46" s="22">
        <f>IF(Data[[#This Row],[Position]]&lt;4,1,0)</f>
        <v>1</v>
      </c>
    </row>
    <row r="47" spans="1:15" ht="28.8" x14ac:dyDescent="0.3">
      <c r="A47">
        <v>45</v>
      </c>
      <c r="B47">
        <v>1950</v>
      </c>
      <c r="C47" s="4">
        <v>4</v>
      </c>
      <c r="D47" s="4">
        <v>54</v>
      </c>
      <c r="E47" s="4" t="s">
        <v>92</v>
      </c>
      <c r="F47" s="5" t="str">
        <f t="shared" si="0"/>
        <v>Indianapolis Motor Speedway</v>
      </c>
      <c r="G47" s="2" t="s">
        <v>99</v>
      </c>
      <c r="H47" s="4" t="s">
        <v>100</v>
      </c>
      <c r="I47" t="s">
        <v>94</v>
      </c>
      <c r="J47" s="4">
        <v>137</v>
      </c>
      <c r="K47" s="4" t="s">
        <v>76</v>
      </c>
      <c r="L47" s="4">
        <v>3</v>
      </c>
      <c r="M47" s="22">
        <f>IF(Data[[#This Row],[Time]] = "DNF",1,0)</f>
        <v>0</v>
      </c>
      <c r="N47" s="22">
        <f>IF(Data[[#This Row],[Position]]=1,1,0)</f>
        <v>0</v>
      </c>
      <c r="O47" s="22">
        <f>IF(Data[[#This Row],[Position]]&lt;4,1,0)</f>
        <v>0</v>
      </c>
    </row>
    <row r="48" spans="1:15" ht="28.8" x14ac:dyDescent="0.3">
      <c r="A48">
        <v>46</v>
      </c>
      <c r="B48">
        <v>1950</v>
      </c>
      <c r="C48" s="4">
        <v>5</v>
      </c>
      <c r="D48" s="4">
        <v>17</v>
      </c>
      <c r="E48" s="4" t="s">
        <v>92</v>
      </c>
      <c r="F48" s="5" t="str">
        <f t="shared" si="0"/>
        <v>Indianapolis Motor Speedway</v>
      </c>
      <c r="G48" s="2" t="s">
        <v>101</v>
      </c>
      <c r="H48" s="4" t="s">
        <v>63</v>
      </c>
      <c r="I48" t="s">
        <v>94</v>
      </c>
      <c r="K48" s="4" t="s">
        <v>41</v>
      </c>
      <c r="L48" s="4">
        <v>1</v>
      </c>
      <c r="M48" s="22">
        <f>IF(Data[[#This Row],[Time]] = "DNF",1,0)</f>
        <v>0</v>
      </c>
      <c r="N48" s="22">
        <f>IF(Data[[#This Row],[Position]]=1,1,0)</f>
        <v>0</v>
      </c>
      <c r="O48" s="22">
        <f>IF(Data[[#This Row],[Position]]&lt;4,1,0)</f>
        <v>0</v>
      </c>
    </row>
    <row r="49" spans="1:15" ht="28.8" x14ac:dyDescent="0.3">
      <c r="A49">
        <v>47</v>
      </c>
      <c r="B49">
        <v>1950</v>
      </c>
      <c r="C49" s="4">
        <v>5</v>
      </c>
      <c r="D49" s="4">
        <v>17</v>
      </c>
      <c r="E49" s="4" t="s">
        <v>92</v>
      </c>
      <c r="F49" s="5" t="str">
        <f t="shared" si="0"/>
        <v>Indianapolis Motor Speedway</v>
      </c>
      <c r="G49" s="2" t="s">
        <v>102</v>
      </c>
      <c r="H49" s="4" t="s">
        <v>103</v>
      </c>
      <c r="I49" t="s">
        <v>94</v>
      </c>
      <c r="J49" s="4">
        <v>136</v>
      </c>
      <c r="K49" s="4" t="s">
        <v>23</v>
      </c>
      <c r="L49" s="4">
        <v>1</v>
      </c>
      <c r="M49" s="22">
        <f>IF(Data[[#This Row],[Time]] = "DNF",1,0)</f>
        <v>0</v>
      </c>
      <c r="N49" s="22">
        <f>IF(Data[[#This Row],[Position]]=1,1,0)</f>
        <v>0</v>
      </c>
      <c r="O49" s="22">
        <f>IF(Data[[#This Row],[Position]]&lt;4,1,0)</f>
        <v>0</v>
      </c>
    </row>
    <row r="50" spans="1:15" ht="28.8" x14ac:dyDescent="0.3">
      <c r="A50">
        <v>48</v>
      </c>
      <c r="B50">
        <v>1950</v>
      </c>
      <c r="C50" s="4">
        <v>6</v>
      </c>
      <c r="D50" s="4">
        <v>8</v>
      </c>
      <c r="E50" s="4" t="s">
        <v>92</v>
      </c>
      <c r="F50" s="5" t="str">
        <f t="shared" si="0"/>
        <v>Indianapolis Motor Speedway</v>
      </c>
      <c r="G50" s="2" t="s">
        <v>104</v>
      </c>
      <c r="H50" s="4" t="s">
        <v>67</v>
      </c>
      <c r="I50" t="s">
        <v>105</v>
      </c>
      <c r="J50" s="4">
        <v>136</v>
      </c>
      <c r="K50" s="4" t="s">
        <v>23</v>
      </c>
      <c r="L50" s="4">
        <v>0</v>
      </c>
      <c r="M50" s="22">
        <f>IF(Data[[#This Row],[Time]] = "DNF",1,0)</f>
        <v>0</v>
      </c>
      <c r="N50" s="22">
        <f>IF(Data[[#This Row],[Position]]=1,1,0)</f>
        <v>0</v>
      </c>
      <c r="O50" s="22">
        <f>IF(Data[[#This Row],[Position]]&lt;4,1,0)</f>
        <v>0</v>
      </c>
    </row>
    <row r="51" spans="1:15" ht="28.8" x14ac:dyDescent="0.3">
      <c r="A51">
        <v>49</v>
      </c>
      <c r="B51">
        <v>1950</v>
      </c>
      <c r="C51" s="4">
        <v>7</v>
      </c>
      <c r="D51" s="4">
        <v>98</v>
      </c>
      <c r="E51" s="4" t="s">
        <v>92</v>
      </c>
      <c r="F51" s="5" t="str">
        <f t="shared" si="0"/>
        <v>Indianapolis Motor Speedway</v>
      </c>
      <c r="G51" s="2" t="s">
        <v>106</v>
      </c>
      <c r="H51" s="4" t="s">
        <v>107</v>
      </c>
      <c r="I51" t="s">
        <v>94</v>
      </c>
      <c r="J51" s="4">
        <v>135</v>
      </c>
      <c r="K51" s="4" t="s">
        <v>29</v>
      </c>
      <c r="L51" s="4">
        <v>0</v>
      </c>
      <c r="M51" s="22">
        <f>IF(Data[[#This Row],[Time]] = "DNF",1,0)</f>
        <v>0</v>
      </c>
      <c r="N51" s="22">
        <f>IF(Data[[#This Row],[Position]]=1,1,0)</f>
        <v>0</v>
      </c>
      <c r="O51" s="22">
        <f>IF(Data[[#This Row],[Position]]&lt;4,1,0)</f>
        <v>0</v>
      </c>
    </row>
    <row r="52" spans="1:15" ht="28.8" x14ac:dyDescent="0.3">
      <c r="A52">
        <v>50</v>
      </c>
      <c r="B52">
        <v>1950</v>
      </c>
      <c r="C52" s="4">
        <v>8</v>
      </c>
      <c r="D52" s="4">
        <v>5</v>
      </c>
      <c r="E52" s="4" t="s">
        <v>92</v>
      </c>
      <c r="F52" s="5" t="str">
        <f t="shared" si="0"/>
        <v>Indianapolis Motor Speedway</v>
      </c>
      <c r="G52" s="2" t="s">
        <v>108</v>
      </c>
      <c r="H52" s="4" t="s">
        <v>109</v>
      </c>
      <c r="I52" t="s">
        <v>110</v>
      </c>
      <c r="J52" s="4">
        <v>135</v>
      </c>
      <c r="K52" s="4" t="s">
        <v>29</v>
      </c>
      <c r="L52" s="4">
        <v>0</v>
      </c>
      <c r="M52" s="22">
        <f>IF(Data[[#This Row],[Time]] = "DNF",1,0)</f>
        <v>0</v>
      </c>
      <c r="N52" s="22">
        <f>IF(Data[[#This Row],[Position]]=1,1,0)</f>
        <v>0</v>
      </c>
      <c r="O52" s="22">
        <f>IF(Data[[#This Row],[Position]]&lt;4,1,0)</f>
        <v>0</v>
      </c>
    </row>
    <row r="53" spans="1:15" ht="28.8" x14ac:dyDescent="0.3">
      <c r="A53">
        <v>51</v>
      </c>
      <c r="B53">
        <v>1950</v>
      </c>
      <c r="C53" s="4">
        <v>9</v>
      </c>
      <c r="D53" s="4">
        <v>7</v>
      </c>
      <c r="E53" s="4" t="s">
        <v>92</v>
      </c>
      <c r="F53" s="5" t="str">
        <f t="shared" si="0"/>
        <v>Indianapolis Motor Speedway</v>
      </c>
      <c r="G53" s="2" t="s">
        <v>111</v>
      </c>
      <c r="H53" s="4" t="s">
        <v>112</v>
      </c>
      <c r="I53" t="s">
        <v>113</v>
      </c>
      <c r="J53" s="4">
        <v>135</v>
      </c>
      <c r="K53" s="4" t="s">
        <v>29</v>
      </c>
      <c r="L53" s="4">
        <v>0</v>
      </c>
      <c r="M53" s="22">
        <f>IF(Data[[#This Row],[Time]] = "DNF",1,0)</f>
        <v>0</v>
      </c>
      <c r="N53" s="22">
        <f>IF(Data[[#This Row],[Position]]=1,1,0)</f>
        <v>0</v>
      </c>
      <c r="O53" s="22">
        <f>IF(Data[[#This Row],[Position]]&lt;4,1,0)</f>
        <v>0</v>
      </c>
    </row>
    <row r="54" spans="1:15" ht="28.8" x14ac:dyDescent="0.3">
      <c r="A54">
        <v>52</v>
      </c>
      <c r="B54">
        <v>1950</v>
      </c>
      <c r="C54" s="4">
        <v>10</v>
      </c>
      <c r="D54" s="4">
        <v>59</v>
      </c>
      <c r="E54" s="4" t="s">
        <v>92</v>
      </c>
      <c r="F54" s="5" t="str">
        <f t="shared" si="0"/>
        <v>Indianapolis Motor Speedway</v>
      </c>
      <c r="G54" s="2" t="s">
        <v>114</v>
      </c>
      <c r="H54" s="4" t="s">
        <v>115</v>
      </c>
      <c r="I54" t="s">
        <v>94</v>
      </c>
      <c r="J54" s="4">
        <v>135</v>
      </c>
      <c r="K54" s="4" t="s">
        <v>29</v>
      </c>
      <c r="L54" s="4">
        <v>0</v>
      </c>
      <c r="M54" s="22">
        <f>IF(Data[[#This Row],[Time]] = "DNF",1,0)</f>
        <v>0</v>
      </c>
      <c r="N54" s="22">
        <f>IF(Data[[#This Row],[Position]]=1,1,0)</f>
        <v>0</v>
      </c>
      <c r="O54" s="22">
        <f>IF(Data[[#This Row],[Position]]&lt;4,1,0)</f>
        <v>0</v>
      </c>
    </row>
    <row r="55" spans="1:15" ht="28.8" x14ac:dyDescent="0.3">
      <c r="A55">
        <v>53</v>
      </c>
      <c r="B55">
        <v>1950</v>
      </c>
      <c r="C55" s="4">
        <v>11</v>
      </c>
      <c r="D55" s="4">
        <v>2</v>
      </c>
      <c r="E55" s="4" t="s">
        <v>92</v>
      </c>
      <c r="F55" s="5" t="str">
        <f t="shared" si="0"/>
        <v>Indianapolis Motor Speedway</v>
      </c>
      <c r="G55" s="2" t="s">
        <v>116</v>
      </c>
      <c r="H55" s="4" t="s">
        <v>117</v>
      </c>
      <c r="I55" t="s">
        <v>118</v>
      </c>
      <c r="J55" s="4">
        <v>133</v>
      </c>
      <c r="K55" s="4" t="s">
        <v>34</v>
      </c>
      <c r="L55" s="4">
        <v>0</v>
      </c>
      <c r="M55" s="22">
        <f>IF(Data[[#This Row],[Time]] = "DNF",1,0)</f>
        <v>0</v>
      </c>
      <c r="N55" s="22">
        <f>IF(Data[[#This Row],[Position]]=1,1,0)</f>
        <v>0</v>
      </c>
      <c r="O55" s="22">
        <f>IF(Data[[#This Row],[Position]]&lt;4,1,0)</f>
        <v>0</v>
      </c>
    </row>
    <row r="56" spans="1:15" ht="28.8" x14ac:dyDescent="0.3">
      <c r="A56">
        <v>54</v>
      </c>
      <c r="B56">
        <v>1950</v>
      </c>
      <c r="C56" s="4">
        <v>12</v>
      </c>
      <c r="D56" s="4">
        <v>18</v>
      </c>
      <c r="E56" s="4" t="s">
        <v>92</v>
      </c>
      <c r="F56" s="5" t="str">
        <f t="shared" si="0"/>
        <v>Indianapolis Motor Speedway</v>
      </c>
      <c r="G56" s="2" t="s">
        <v>119</v>
      </c>
      <c r="H56" s="4" t="s">
        <v>120</v>
      </c>
      <c r="I56" t="s">
        <v>121</v>
      </c>
      <c r="J56" s="4">
        <v>133</v>
      </c>
      <c r="K56" s="4" t="s">
        <v>34</v>
      </c>
      <c r="L56" s="4">
        <v>0</v>
      </c>
      <c r="M56" s="22">
        <f>IF(Data[[#This Row],[Time]] = "DNF",1,0)</f>
        <v>0</v>
      </c>
      <c r="N56" s="22">
        <f>IF(Data[[#This Row],[Position]]=1,1,0)</f>
        <v>0</v>
      </c>
      <c r="O56" s="22">
        <f>IF(Data[[#This Row],[Position]]&lt;4,1,0)</f>
        <v>0</v>
      </c>
    </row>
    <row r="57" spans="1:15" ht="28.8" x14ac:dyDescent="0.3">
      <c r="A57">
        <v>55</v>
      </c>
      <c r="B57">
        <v>1950</v>
      </c>
      <c r="C57" s="4">
        <v>13</v>
      </c>
      <c r="D57" s="4">
        <v>15</v>
      </c>
      <c r="E57" s="4" t="s">
        <v>92</v>
      </c>
      <c r="F57" s="5" t="str">
        <f t="shared" si="0"/>
        <v>Indianapolis Motor Speedway</v>
      </c>
      <c r="G57" s="2" t="s">
        <v>122</v>
      </c>
      <c r="H57" s="4" t="s">
        <v>123</v>
      </c>
      <c r="I57" t="s">
        <v>94</v>
      </c>
      <c r="J57" s="4">
        <v>132</v>
      </c>
      <c r="K57" s="4" t="s">
        <v>38</v>
      </c>
      <c r="L57" s="4">
        <v>0</v>
      </c>
      <c r="M57" s="22">
        <f>IF(Data[[#This Row],[Time]] = "DNF",1,0)</f>
        <v>0</v>
      </c>
      <c r="N57" s="22">
        <f>IF(Data[[#This Row],[Position]]=1,1,0)</f>
        <v>0</v>
      </c>
      <c r="O57" s="22">
        <f>IF(Data[[#This Row],[Position]]&lt;4,1,0)</f>
        <v>0</v>
      </c>
    </row>
    <row r="58" spans="1:15" ht="28.8" x14ac:dyDescent="0.3">
      <c r="A58">
        <v>56</v>
      </c>
      <c r="B58">
        <v>1950</v>
      </c>
      <c r="C58" s="4">
        <v>14</v>
      </c>
      <c r="D58" s="4">
        <v>49</v>
      </c>
      <c r="E58" s="4" t="s">
        <v>92</v>
      </c>
      <c r="F58" s="5" t="str">
        <f t="shared" si="0"/>
        <v>Indianapolis Motor Speedway</v>
      </c>
      <c r="G58" s="2" t="s">
        <v>124</v>
      </c>
      <c r="H58" s="4" t="s">
        <v>125</v>
      </c>
      <c r="I58" t="s">
        <v>94</v>
      </c>
      <c r="J58" s="4">
        <v>131</v>
      </c>
      <c r="K58" s="4" t="s">
        <v>49</v>
      </c>
      <c r="L58" s="4">
        <v>0</v>
      </c>
      <c r="M58" s="22">
        <f>IF(Data[[#This Row],[Time]] = "DNF",1,0)</f>
        <v>1</v>
      </c>
      <c r="N58" s="22">
        <f>IF(Data[[#This Row],[Position]]=1,1,0)</f>
        <v>0</v>
      </c>
      <c r="O58" s="22">
        <f>IF(Data[[#This Row],[Position]]&lt;4,1,0)</f>
        <v>0</v>
      </c>
    </row>
    <row r="59" spans="1:15" ht="28.8" x14ac:dyDescent="0.3">
      <c r="A59">
        <v>57</v>
      </c>
      <c r="B59">
        <v>1950</v>
      </c>
      <c r="C59" s="4">
        <v>15</v>
      </c>
      <c r="D59" s="4">
        <v>55</v>
      </c>
      <c r="E59" s="4" t="s">
        <v>92</v>
      </c>
      <c r="F59" s="5" t="str">
        <f t="shared" si="0"/>
        <v>Indianapolis Motor Speedway</v>
      </c>
      <c r="G59" s="2" t="s">
        <v>126</v>
      </c>
      <c r="H59" s="4" t="s">
        <v>127</v>
      </c>
      <c r="I59" t="s">
        <v>110</v>
      </c>
      <c r="J59" s="4">
        <v>130</v>
      </c>
      <c r="K59" s="4" t="s">
        <v>128</v>
      </c>
      <c r="L59" s="4">
        <v>0</v>
      </c>
      <c r="M59" s="22">
        <f>IF(Data[[#This Row],[Time]] = "DNF",1,0)</f>
        <v>0</v>
      </c>
      <c r="N59" s="22">
        <f>IF(Data[[#This Row],[Position]]=1,1,0)</f>
        <v>0</v>
      </c>
      <c r="O59" s="22">
        <f>IF(Data[[#This Row],[Position]]&lt;4,1,0)</f>
        <v>0</v>
      </c>
    </row>
    <row r="60" spans="1:15" ht="28.8" x14ac:dyDescent="0.3">
      <c r="A60">
        <v>58</v>
      </c>
      <c r="B60">
        <v>1950</v>
      </c>
      <c r="C60" s="4">
        <v>16</v>
      </c>
      <c r="D60" s="4">
        <v>75</v>
      </c>
      <c r="E60" s="4" t="s">
        <v>92</v>
      </c>
      <c r="F60" s="5" t="str">
        <f t="shared" si="0"/>
        <v>Indianapolis Motor Speedway</v>
      </c>
      <c r="G60" s="2" t="s">
        <v>129</v>
      </c>
      <c r="H60" s="4" t="s">
        <v>31</v>
      </c>
      <c r="I60" t="s">
        <v>130</v>
      </c>
      <c r="J60" s="4">
        <v>128</v>
      </c>
      <c r="K60" s="4" t="s">
        <v>131</v>
      </c>
      <c r="L60" s="4">
        <v>0</v>
      </c>
      <c r="M60" s="22">
        <f>IF(Data[[#This Row],[Time]] = "DNF",1,0)</f>
        <v>0</v>
      </c>
      <c r="N60" s="22">
        <f>IF(Data[[#This Row],[Position]]=1,1,0)</f>
        <v>0</v>
      </c>
      <c r="O60" s="22">
        <f>IF(Data[[#This Row],[Position]]&lt;4,1,0)</f>
        <v>0</v>
      </c>
    </row>
    <row r="61" spans="1:15" ht="28.8" x14ac:dyDescent="0.3">
      <c r="A61">
        <v>59</v>
      </c>
      <c r="B61">
        <v>1950</v>
      </c>
      <c r="C61" s="4">
        <v>17</v>
      </c>
      <c r="D61" s="4">
        <v>22</v>
      </c>
      <c r="E61" s="4" t="s">
        <v>92</v>
      </c>
      <c r="F61" s="5" t="str">
        <f t="shared" si="0"/>
        <v>Indianapolis Motor Speedway</v>
      </c>
      <c r="G61" s="2" t="s">
        <v>132</v>
      </c>
      <c r="H61" s="4" t="s">
        <v>133</v>
      </c>
      <c r="I61" t="s">
        <v>134</v>
      </c>
      <c r="J61" s="4">
        <v>128</v>
      </c>
      <c r="K61" s="4" t="s">
        <v>131</v>
      </c>
      <c r="L61" s="4">
        <v>0</v>
      </c>
      <c r="M61" s="22">
        <f>IF(Data[[#This Row],[Time]] = "DNF",1,0)</f>
        <v>0</v>
      </c>
      <c r="N61" s="22">
        <f>IF(Data[[#This Row],[Position]]=1,1,0)</f>
        <v>0</v>
      </c>
      <c r="O61" s="22">
        <f>IF(Data[[#This Row],[Position]]&lt;4,1,0)</f>
        <v>0</v>
      </c>
    </row>
    <row r="62" spans="1:15" ht="28.8" x14ac:dyDescent="0.3">
      <c r="A62">
        <v>60</v>
      </c>
      <c r="B62">
        <v>1950</v>
      </c>
      <c r="C62" s="4">
        <v>18</v>
      </c>
      <c r="D62" s="4">
        <v>62</v>
      </c>
      <c r="E62" s="4" t="s">
        <v>92</v>
      </c>
      <c r="F62" s="5" t="str">
        <f t="shared" si="0"/>
        <v>Indianapolis Motor Speedway</v>
      </c>
      <c r="G62" s="2" t="s">
        <v>135</v>
      </c>
      <c r="H62" s="4" t="s">
        <v>136</v>
      </c>
      <c r="I62" t="s">
        <v>94</v>
      </c>
      <c r="J62" s="4">
        <v>128</v>
      </c>
      <c r="K62" s="4" t="s">
        <v>131</v>
      </c>
      <c r="L62" s="4">
        <v>0</v>
      </c>
      <c r="M62" s="22">
        <f>IF(Data[[#This Row],[Time]] = "DNF",1,0)</f>
        <v>0</v>
      </c>
      <c r="N62" s="22">
        <f>IF(Data[[#This Row],[Position]]=1,1,0)</f>
        <v>0</v>
      </c>
      <c r="O62" s="22">
        <f>IF(Data[[#This Row],[Position]]&lt;4,1,0)</f>
        <v>0</v>
      </c>
    </row>
    <row r="63" spans="1:15" ht="28.8" x14ac:dyDescent="0.3">
      <c r="A63">
        <v>61</v>
      </c>
      <c r="B63">
        <v>1950</v>
      </c>
      <c r="C63" s="4">
        <v>19</v>
      </c>
      <c r="D63" s="4">
        <v>4</v>
      </c>
      <c r="E63" s="4" t="s">
        <v>92</v>
      </c>
      <c r="F63" s="5" t="str">
        <f t="shared" si="0"/>
        <v>Indianapolis Motor Speedway</v>
      </c>
      <c r="G63" s="2" t="s">
        <v>137</v>
      </c>
      <c r="H63" s="4" t="s">
        <v>138</v>
      </c>
      <c r="I63" t="s">
        <v>94</v>
      </c>
      <c r="J63" s="4">
        <v>127</v>
      </c>
      <c r="K63" s="4" t="s">
        <v>139</v>
      </c>
      <c r="L63" s="4">
        <v>0</v>
      </c>
      <c r="M63" s="22">
        <f>IF(Data[[#This Row],[Time]] = "DNF",1,0)</f>
        <v>0</v>
      </c>
      <c r="N63" s="22">
        <f>IF(Data[[#This Row],[Position]]=1,1,0)</f>
        <v>0</v>
      </c>
      <c r="O63" s="22">
        <f>IF(Data[[#This Row],[Position]]&lt;4,1,0)</f>
        <v>0</v>
      </c>
    </row>
    <row r="64" spans="1:15" ht="28.8" x14ac:dyDescent="0.3">
      <c r="A64">
        <v>62</v>
      </c>
      <c r="B64">
        <v>1950</v>
      </c>
      <c r="C64" s="4">
        <v>20</v>
      </c>
      <c r="D64" s="4">
        <v>21</v>
      </c>
      <c r="E64" s="4" t="s">
        <v>92</v>
      </c>
      <c r="F64" s="5" t="str">
        <f t="shared" si="0"/>
        <v>Indianapolis Motor Speedway</v>
      </c>
      <c r="G64" s="2" t="s">
        <v>140</v>
      </c>
      <c r="H64" s="4" t="s">
        <v>141</v>
      </c>
      <c r="I64" t="s">
        <v>142</v>
      </c>
      <c r="J64" s="4">
        <v>126</v>
      </c>
      <c r="K64" s="4" t="s">
        <v>143</v>
      </c>
      <c r="L64" s="4">
        <v>0</v>
      </c>
      <c r="M64" s="22">
        <f>IF(Data[[#This Row],[Time]] = "DNF",1,0)</f>
        <v>0</v>
      </c>
      <c r="N64" s="22">
        <f>IF(Data[[#This Row],[Position]]=1,1,0)</f>
        <v>0</v>
      </c>
      <c r="O64" s="22">
        <f>IF(Data[[#This Row],[Position]]&lt;4,1,0)</f>
        <v>0</v>
      </c>
    </row>
    <row r="65" spans="1:15" ht="28.8" x14ac:dyDescent="0.3">
      <c r="A65">
        <v>63</v>
      </c>
      <c r="B65">
        <v>1950</v>
      </c>
      <c r="C65" s="4">
        <v>21</v>
      </c>
      <c r="D65" s="4">
        <v>81</v>
      </c>
      <c r="E65" s="4" t="s">
        <v>92</v>
      </c>
      <c r="F65" s="5" t="str">
        <f t="shared" si="0"/>
        <v>Indianapolis Motor Speedway</v>
      </c>
      <c r="G65" s="2" t="s">
        <v>144</v>
      </c>
      <c r="H65" s="4" t="s">
        <v>145</v>
      </c>
      <c r="I65" t="s">
        <v>94</v>
      </c>
      <c r="J65" s="4">
        <v>125</v>
      </c>
      <c r="K65" s="4" t="s">
        <v>53</v>
      </c>
      <c r="L65" s="4">
        <v>0</v>
      </c>
      <c r="M65" s="22">
        <f>IF(Data[[#This Row],[Time]] = "DNF",1,0)</f>
        <v>0</v>
      </c>
      <c r="N65" s="22">
        <f>IF(Data[[#This Row],[Position]]=1,1,0)</f>
        <v>0</v>
      </c>
      <c r="O65" s="22">
        <f>IF(Data[[#This Row],[Position]]&lt;4,1,0)</f>
        <v>0</v>
      </c>
    </row>
    <row r="66" spans="1:15" ht="28.8" x14ac:dyDescent="0.3">
      <c r="A66">
        <v>64</v>
      </c>
      <c r="B66">
        <v>1950</v>
      </c>
      <c r="C66" s="4">
        <v>22</v>
      </c>
      <c r="D66" s="4">
        <v>27</v>
      </c>
      <c r="E66" s="4" t="s">
        <v>92</v>
      </c>
      <c r="F66" s="5" t="str">
        <f t="shared" si="0"/>
        <v>Indianapolis Motor Speedway</v>
      </c>
      <c r="G66" s="2" t="s">
        <v>146</v>
      </c>
      <c r="H66" s="4" t="s">
        <v>147</v>
      </c>
      <c r="I66" t="s">
        <v>148</v>
      </c>
      <c r="J66" s="4">
        <v>123</v>
      </c>
      <c r="K66" s="4" t="s">
        <v>149</v>
      </c>
      <c r="L66" s="4">
        <v>0</v>
      </c>
      <c r="M66" s="22">
        <f>IF(Data[[#This Row],[Time]] = "DNF",1,0)</f>
        <v>0</v>
      </c>
      <c r="N66" s="22">
        <f>IF(Data[[#This Row],[Position]]=1,1,0)</f>
        <v>0</v>
      </c>
      <c r="O66" s="22">
        <f>IF(Data[[#This Row],[Position]]&lt;4,1,0)</f>
        <v>0</v>
      </c>
    </row>
    <row r="67" spans="1:15" ht="28.8" x14ac:dyDescent="0.3">
      <c r="A67">
        <v>65</v>
      </c>
      <c r="B67">
        <v>1950</v>
      </c>
      <c r="C67" s="4">
        <v>23</v>
      </c>
      <c r="D67" s="4">
        <v>77</v>
      </c>
      <c r="E67" s="4" t="s">
        <v>92</v>
      </c>
      <c r="F67" s="5" t="str">
        <f t="shared" ref="F67:F130" si="1" xml:space="preserve">
IF(E67="abu-dhabi","Yas Marina Circuit",IF(E67="argentina","Autódromo Juan y Oscar Gálvez",IF(E67="australia","The Albert Park Circuit",IF(E67="austria","The Red Bull Ring",IF(E67="azerbaijan","Baku City Circuit",IF(E67="bahrain","Bahrain International Circuit",IF(E67="belgium","Circuit de Spa-Francorchamps",IF(E67="brazil","Autodromo José Carlos Pace ",IF(E67="canada","Circuit Gilles-Villeneuve",IF(E67="china","Shanghai International Circuit",IF(E67="dallas","State Fair Park",IF(E67="detroit","Detroit Street Circuit",IF(E67="france"," Circuit Paul Ricard",IF(E67="germany","Hockenheimring",IF(E67="great-britain","Silverstone Circuit",IF(E67="hungary","Hungaroring",IF(E67="india","Buddh International Circuit",IF(E67="indianapolis-500","Indianapolis Motor Speedway",IF(E67="italy","Monza",IF(E67="japan","Suzuka Circuit",IF(E67="las-vegas","Caesars Palace Circuit",IF(E67="luxembourg","Nürburgring",IF(E67="malaysia","Sepang International Circuit",IF(E67="mexico","Autódromo Hermanos Rodríguez",IF(E67="monaco","Circuit de Monaco",IF(E67="morocco","morocco",IF(E67="netherlands","Circuit Zandvoort",IF(AND(E67="pacific",B67&gt;=1994,B67&lt;=1995),"Tanaka International Aida circuit",IF(AND(E67="pacific",B67&lt;1994),"Laguna Seca",IF(E67="pescara","Pescara Circuit",IF(E67="portugal","Algarve International Circuit",IF(E67="russia","Sochi Autodrom",IF(E67="san-marino","Autodromo Internazionale Enzo e Dino Ferrari",IF(E67="singapore","Marina Bay Street Circuit",IF(E67="south-africa","Prince George Circuit",IF(E67="south-korea","Korea International Circuit",IF(E67="spain","Circuit de Barcelona-Catalunya",IF(E67="sweden","Scandinavian Raceway",IF(E67="switzerland","Bremgarten circuit",IF(E67="turkey","Istanbul Park Circuit",IF(AND(E67="united-states",B67=1959),"Sebring",IF(AND(E67="united-states",B67&gt;1959,B67&lt;=1960),"Riverside International Raceway",IF(AND(E67="united-states",B67&gt;1960,B67&lt;=1980),"Watkins Glen",IF(AND(E67="united-states",B67&gt;1980,B67&lt;=1991),"Phoenix Street Circuit",IF(AND(E67="united-states",B67&gt;1991,B67&lt;=2007),"Indianapolis Motor Speedway",IF(AND(E67="united-states",B67&gt;2007),"Circuit of The Americas",IF(AND(E67="europe",B67=1984),"Nürburgring",IF(AND(E67="europe",B67&gt;=1995,B67&lt;=2007),"Nürburgring",IF(AND(E67="europe",B67&gt;=2008,B67&lt;=2012),"Valencia",IF(AND(E67="europe",B67&lt;1984,B67&gt;1984,B67&lt;1995),"Brands Hatch/Domington Park","Other Circuit"))))))))))))))))))))))))))))))))))))))))))))))))))</f>
        <v>Indianapolis Motor Speedway</v>
      </c>
      <c r="G67" s="2" t="s">
        <v>150</v>
      </c>
      <c r="H67" s="4" t="s">
        <v>96</v>
      </c>
      <c r="I67" t="s">
        <v>151</v>
      </c>
      <c r="J67" s="4">
        <v>123</v>
      </c>
      <c r="K67" s="4" t="s">
        <v>49</v>
      </c>
      <c r="L67" s="4">
        <v>0</v>
      </c>
      <c r="M67" s="22">
        <f>IF(Data[[#This Row],[Time]] = "DNF",1,0)</f>
        <v>1</v>
      </c>
      <c r="N67" s="22">
        <f>IF(Data[[#This Row],[Position]]=1,1,0)</f>
        <v>0</v>
      </c>
      <c r="O67" s="22">
        <f>IF(Data[[#This Row],[Position]]&lt;4,1,0)</f>
        <v>0</v>
      </c>
    </row>
    <row r="68" spans="1:15" ht="28.8" x14ac:dyDescent="0.3">
      <c r="A68">
        <v>66</v>
      </c>
      <c r="B68">
        <v>1950</v>
      </c>
      <c r="C68" s="4">
        <v>24</v>
      </c>
      <c r="D68" s="4">
        <v>76</v>
      </c>
      <c r="E68" s="4" t="s">
        <v>92</v>
      </c>
      <c r="F68" s="5" t="str">
        <f t="shared" si="1"/>
        <v>Indianapolis Motor Speedway</v>
      </c>
      <c r="G68" s="2" t="s">
        <v>152</v>
      </c>
      <c r="H68" s="4" t="s">
        <v>153</v>
      </c>
      <c r="I68" t="s">
        <v>154</v>
      </c>
      <c r="J68" s="4">
        <v>122</v>
      </c>
      <c r="K68" s="4" t="s">
        <v>155</v>
      </c>
      <c r="L68" s="4">
        <v>0</v>
      </c>
      <c r="M68" s="22">
        <f>IF(Data[[#This Row],[Time]] = "DNF",1,0)</f>
        <v>0</v>
      </c>
      <c r="N68" s="22">
        <f>IF(Data[[#This Row],[Position]]=1,1,0)</f>
        <v>0</v>
      </c>
      <c r="O68" s="22">
        <f>IF(Data[[#This Row],[Position]]&lt;4,1,0)</f>
        <v>0</v>
      </c>
    </row>
    <row r="69" spans="1:15" ht="28.8" x14ac:dyDescent="0.3">
      <c r="A69">
        <v>67</v>
      </c>
      <c r="B69">
        <v>1950</v>
      </c>
      <c r="C69" s="4">
        <v>25</v>
      </c>
      <c r="D69" s="4">
        <v>12</v>
      </c>
      <c r="E69" s="4" t="s">
        <v>92</v>
      </c>
      <c r="F69" s="5" t="str">
        <f t="shared" si="1"/>
        <v>Indianapolis Motor Speedway</v>
      </c>
      <c r="G69" s="2" t="s">
        <v>156</v>
      </c>
      <c r="H69" s="4" t="s">
        <v>157</v>
      </c>
      <c r="I69" t="s">
        <v>142</v>
      </c>
      <c r="K69" s="4" t="s">
        <v>41</v>
      </c>
      <c r="L69" s="4">
        <v>0</v>
      </c>
      <c r="M69" s="22">
        <f>IF(Data[[#This Row],[Time]] = "DNF",1,0)</f>
        <v>0</v>
      </c>
      <c r="N69" s="22">
        <f>IF(Data[[#This Row],[Position]]=1,1,0)</f>
        <v>0</v>
      </c>
      <c r="O69" s="22">
        <f>IF(Data[[#This Row],[Position]]&lt;4,1,0)</f>
        <v>0</v>
      </c>
    </row>
    <row r="70" spans="1:15" ht="28.8" x14ac:dyDescent="0.3">
      <c r="A70">
        <v>68</v>
      </c>
      <c r="B70">
        <v>1950</v>
      </c>
      <c r="C70" s="4">
        <v>25</v>
      </c>
      <c r="D70" s="4">
        <v>12</v>
      </c>
      <c r="E70" s="4" t="s">
        <v>92</v>
      </c>
      <c r="F70" s="5" t="str">
        <f t="shared" si="1"/>
        <v>Indianapolis Motor Speedway</v>
      </c>
      <c r="G70" s="2" t="s">
        <v>158</v>
      </c>
      <c r="H70" s="4" t="s">
        <v>159</v>
      </c>
      <c r="I70" t="s">
        <v>142</v>
      </c>
      <c r="J70" s="4">
        <v>112</v>
      </c>
      <c r="K70" s="4" t="s">
        <v>49</v>
      </c>
      <c r="L70" s="4">
        <v>0</v>
      </c>
      <c r="M70" s="22">
        <f>IF(Data[[#This Row],[Time]] = "DNF",1,0)</f>
        <v>1</v>
      </c>
      <c r="N70" s="22">
        <f>IF(Data[[#This Row],[Position]]=1,1,0)</f>
        <v>0</v>
      </c>
      <c r="O70" s="22">
        <f>IF(Data[[#This Row],[Position]]&lt;4,1,0)</f>
        <v>0</v>
      </c>
    </row>
    <row r="71" spans="1:15" ht="28.8" x14ac:dyDescent="0.3">
      <c r="A71">
        <v>69</v>
      </c>
      <c r="B71">
        <v>1950</v>
      </c>
      <c r="C71" s="4">
        <v>26</v>
      </c>
      <c r="D71" s="4">
        <v>67</v>
      </c>
      <c r="E71" s="4" t="s">
        <v>92</v>
      </c>
      <c r="F71" s="5" t="str">
        <f t="shared" si="1"/>
        <v>Indianapolis Motor Speedway</v>
      </c>
      <c r="G71" s="2" t="s">
        <v>160</v>
      </c>
      <c r="H71" s="4" t="s">
        <v>87</v>
      </c>
      <c r="I71" t="s">
        <v>161</v>
      </c>
      <c r="J71" s="4">
        <v>111</v>
      </c>
      <c r="K71" s="4" t="s">
        <v>49</v>
      </c>
      <c r="L71" s="4">
        <v>0</v>
      </c>
      <c r="M71" s="22">
        <f>IF(Data[[#This Row],[Time]] = "DNF",1,0)</f>
        <v>1</v>
      </c>
      <c r="N71" s="22">
        <f>IF(Data[[#This Row],[Position]]=1,1,0)</f>
        <v>0</v>
      </c>
      <c r="O71" s="22">
        <f>IF(Data[[#This Row],[Position]]&lt;4,1,0)</f>
        <v>0</v>
      </c>
    </row>
    <row r="72" spans="1:15" ht="28.8" x14ac:dyDescent="0.3">
      <c r="A72">
        <v>70</v>
      </c>
      <c r="B72">
        <v>1950</v>
      </c>
      <c r="C72" s="4">
        <v>27</v>
      </c>
      <c r="D72" s="4">
        <v>24</v>
      </c>
      <c r="E72" s="4" t="s">
        <v>92</v>
      </c>
      <c r="F72" s="5" t="str">
        <f t="shared" si="1"/>
        <v>Indianapolis Motor Speedway</v>
      </c>
      <c r="G72" s="2" t="s">
        <v>162</v>
      </c>
      <c r="H72" s="4" t="s">
        <v>163</v>
      </c>
      <c r="I72" t="s">
        <v>164</v>
      </c>
      <c r="K72" s="4" t="s">
        <v>41</v>
      </c>
      <c r="L72" s="4">
        <v>0</v>
      </c>
      <c r="M72" s="22">
        <f>IF(Data[[#This Row],[Time]] = "DNF",1,0)</f>
        <v>0</v>
      </c>
      <c r="N72" s="22">
        <f>IF(Data[[#This Row],[Position]]=1,1,0)</f>
        <v>0</v>
      </c>
      <c r="O72" s="22">
        <f>IF(Data[[#This Row],[Position]]&lt;4,1,0)</f>
        <v>0</v>
      </c>
    </row>
    <row r="73" spans="1:15" ht="28.8" x14ac:dyDescent="0.3">
      <c r="A73">
        <v>71</v>
      </c>
      <c r="B73">
        <v>1950</v>
      </c>
      <c r="C73" s="4">
        <v>27</v>
      </c>
      <c r="D73" s="4">
        <v>24</v>
      </c>
      <c r="E73" s="4" t="s">
        <v>92</v>
      </c>
      <c r="F73" s="5" t="str">
        <f t="shared" si="1"/>
        <v>Indianapolis Motor Speedway</v>
      </c>
      <c r="G73" s="2" t="s">
        <v>165</v>
      </c>
      <c r="H73" s="4" t="s">
        <v>166</v>
      </c>
      <c r="I73" t="s">
        <v>164</v>
      </c>
      <c r="J73" s="4">
        <v>108</v>
      </c>
      <c r="K73" s="4" t="s">
        <v>49</v>
      </c>
      <c r="L73" s="4">
        <v>0</v>
      </c>
      <c r="M73" s="22">
        <f>IF(Data[[#This Row],[Time]] = "DNF",1,0)</f>
        <v>1</v>
      </c>
      <c r="N73" s="22">
        <f>IF(Data[[#This Row],[Position]]=1,1,0)</f>
        <v>0</v>
      </c>
      <c r="O73" s="22">
        <f>IF(Data[[#This Row],[Position]]&lt;4,1,0)</f>
        <v>0</v>
      </c>
    </row>
    <row r="74" spans="1:15" ht="28.8" x14ac:dyDescent="0.3">
      <c r="A74">
        <v>72</v>
      </c>
      <c r="B74">
        <v>1950</v>
      </c>
      <c r="C74" s="4">
        <v>28</v>
      </c>
      <c r="D74" s="4">
        <v>28</v>
      </c>
      <c r="E74" s="4" t="s">
        <v>92</v>
      </c>
      <c r="F74" s="5" t="str">
        <f t="shared" si="1"/>
        <v>Indianapolis Motor Speedway</v>
      </c>
      <c r="G74" s="2" t="s">
        <v>158</v>
      </c>
      <c r="H74" s="4" t="s">
        <v>159</v>
      </c>
      <c r="I74" t="s">
        <v>94</v>
      </c>
      <c r="J74" s="4">
        <v>64</v>
      </c>
      <c r="K74" s="4" t="s">
        <v>49</v>
      </c>
      <c r="L74" s="4">
        <v>0</v>
      </c>
      <c r="M74" s="22">
        <f>IF(Data[[#This Row],[Time]] = "DNF",1,0)</f>
        <v>1</v>
      </c>
      <c r="N74" s="22">
        <f>IF(Data[[#This Row],[Position]]=1,1,0)</f>
        <v>0</v>
      </c>
      <c r="O74" s="22">
        <f>IF(Data[[#This Row],[Position]]&lt;4,1,0)</f>
        <v>0</v>
      </c>
    </row>
    <row r="75" spans="1:15" ht="28.8" x14ac:dyDescent="0.3">
      <c r="A75">
        <v>73</v>
      </c>
      <c r="B75">
        <v>1950</v>
      </c>
      <c r="C75" s="4">
        <v>29</v>
      </c>
      <c r="D75" s="4">
        <v>61</v>
      </c>
      <c r="E75" s="4" t="s">
        <v>92</v>
      </c>
      <c r="F75" s="5" t="str">
        <f t="shared" si="1"/>
        <v>Indianapolis Motor Speedway</v>
      </c>
      <c r="G75" s="2" t="s">
        <v>167</v>
      </c>
      <c r="H75" s="4" t="s">
        <v>168</v>
      </c>
      <c r="I75" t="s">
        <v>169</v>
      </c>
      <c r="J75" s="4">
        <v>52</v>
      </c>
      <c r="K75" s="4" t="s">
        <v>49</v>
      </c>
      <c r="L75" s="4">
        <v>0</v>
      </c>
      <c r="M75" s="22">
        <f>IF(Data[[#This Row],[Time]] = "DNF",1,0)</f>
        <v>1</v>
      </c>
      <c r="N75" s="22">
        <f>IF(Data[[#This Row],[Position]]=1,1,0)</f>
        <v>0</v>
      </c>
      <c r="O75" s="22">
        <f>IF(Data[[#This Row],[Position]]&lt;4,1,0)</f>
        <v>0</v>
      </c>
    </row>
    <row r="76" spans="1:15" ht="28.8" x14ac:dyDescent="0.3">
      <c r="A76">
        <v>74</v>
      </c>
      <c r="B76">
        <v>1950</v>
      </c>
      <c r="C76" s="4">
        <v>30</v>
      </c>
      <c r="D76" s="4">
        <v>23</v>
      </c>
      <c r="E76" s="4" t="s">
        <v>92</v>
      </c>
      <c r="F76" s="5" t="str">
        <f t="shared" si="1"/>
        <v>Indianapolis Motor Speedway</v>
      </c>
      <c r="G76" s="2" t="s">
        <v>170</v>
      </c>
      <c r="H76" s="4" t="s">
        <v>171</v>
      </c>
      <c r="I76" t="s">
        <v>94</v>
      </c>
      <c r="J76" s="4">
        <v>42</v>
      </c>
      <c r="K76" s="4" t="s">
        <v>49</v>
      </c>
      <c r="L76" s="4">
        <v>0</v>
      </c>
      <c r="M76" s="22">
        <f>IF(Data[[#This Row],[Time]] = "DNF",1,0)</f>
        <v>1</v>
      </c>
      <c r="N76" s="22">
        <f>IF(Data[[#This Row],[Position]]=1,1,0)</f>
        <v>0</v>
      </c>
      <c r="O76" s="22">
        <f>IF(Data[[#This Row],[Position]]&lt;4,1,0)</f>
        <v>0</v>
      </c>
    </row>
    <row r="77" spans="1:15" ht="28.8" x14ac:dyDescent="0.3">
      <c r="A77">
        <v>75</v>
      </c>
      <c r="B77">
        <v>1950</v>
      </c>
      <c r="C77" s="4">
        <v>31</v>
      </c>
      <c r="D77" s="4">
        <v>14</v>
      </c>
      <c r="E77" s="4" t="s">
        <v>92</v>
      </c>
      <c r="F77" s="5" t="str">
        <f t="shared" si="1"/>
        <v>Indianapolis Motor Speedway</v>
      </c>
      <c r="G77" s="2" t="s">
        <v>102</v>
      </c>
      <c r="H77" s="4" t="s">
        <v>103</v>
      </c>
      <c r="I77" t="s">
        <v>97</v>
      </c>
      <c r="J77" s="4">
        <v>30</v>
      </c>
      <c r="K77" s="4" t="s">
        <v>49</v>
      </c>
      <c r="L77" s="4">
        <v>0</v>
      </c>
      <c r="M77" s="22">
        <f>IF(Data[[#This Row],[Time]] = "DNF",1,0)</f>
        <v>1</v>
      </c>
      <c r="N77" s="22">
        <f>IF(Data[[#This Row],[Position]]=1,1,0)</f>
        <v>0</v>
      </c>
      <c r="O77" s="22">
        <f>IF(Data[[#This Row],[Position]]&lt;4,1,0)</f>
        <v>0</v>
      </c>
    </row>
    <row r="78" spans="1:15" ht="28.8" x14ac:dyDescent="0.3">
      <c r="A78">
        <v>76</v>
      </c>
      <c r="B78">
        <v>1950</v>
      </c>
      <c r="C78" s="4">
        <v>32</v>
      </c>
      <c r="D78" s="4">
        <v>45</v>
      </c>
      <c r="E78" s="4" t="s">
        <v>92</v>
      </c>
      <c r="F78" s="5" t="str">
        <f t="shared" si="1"/>
        <v>Indianapolis Motor Speedway</v>
      </c>
      <c r="G78" s="2" t="s">
        <v>172</v>
      </c>
      <c r="H78" s="4" t="s">
        <v>153</v>
      </c>
      <c r="I78" t="s">
        <v>173</v>
      </c>
      <c r="J78" s="4">
        <v>25</v>
      </c>
      <c r="K78" s="4" t="s">
        <v>49</v>
      </c>
      <c r="L78" s="4">
        <v>0</v>
      </c>
      <c r="M78" s="22">
        <f>IF(Data[[#This Row],[Time]] = "DNF",1,0)</f>
        <v>1</v>
      </c>
      <c r="N78" s="22">
        <f>IF(Data[[#This Row],[Position]]=1,1,0)</f>
        <v>0</v>
      </c>
      <c r="O78" s="22">
        <f>IF(Data[[#This Row],[Position]]&lt;4,1,0)</f>
        <v>0</v>
      </c>
    </row>
    <row r="79" spans="1:15" ht="28.8" x14ac:dyDescent="0.3">
      <c r="A79">
        <v>77</v>
      </c>
      <c r="B79">
        <v>1950</v>
      </c>
      <c r="C79" s="4">
        <v>33</v>
      </c>
      <c r="D79" s="4">
        <v>69</v>
      </c>
      <c r="E79" s="4" t="s">
        <v>92</v>
      </c>
      <c r="F79" s="5" t="str">
        <f t="shared" si="1"/>
        <v>Indianapolis Motor Speedway</v>
      </c>
      <c r="G79" s="2" t="s">
        <v>174</v>
      </c>
      <c r="H79" s="4" t="s">
        <v>175</v>
      </c>
      <c r="I79" t="s">
        <v>94</v>
      </c>
      <c r="J79" s="4">
        <v>10</v>
      </c>
      <c r="K79" s="4" t="s">
        <v>49</v>
      </c>
      <c r="L79" s="4">
        <v>0</v>
      </c>
      <c r="M79" s="22">
        <f>IF(Data[[#This Row],[Time]] = "DNF",1,0)</f>
        <v>1</v>
      </c>
      <c r="N79" s="22">
        <f>IF(Data[[#This Row],[Position]]=1,1,0)</f>
        <v>0</v>
      </c>
      <c r="O79" s="22">
        <f>IF(Data[[#This Row],[Position]]&lt;4,1,0)</f>
        <v>0</v>
      </c>
    </row>
    <row r="80" spans="1:15" x14ac:dyDescent="0.3">
      <c r="A80">
        <v>78</v>
      </c>
      <c r="B80">
        <v>1950</v>
      </c>
      <c r="C80" s="4">
        <v>1</v>
      </c>
      <c r="D80" s="4">
        <v>16</v>
      </c>
      <c r="E80" s="4" t="s">
        <v>176</v>
      </c>
      <c r="F80" s="5" t="str">
        <f t="shared" si="1"/>
        <v>Bremgarten circuit</v>
      </c>
      <c r="G80" s="2" t="s">
        <v>11</v>
      </c>
      <c r="H80" s="4" t="s">
        <v>12</v>
      </c>
      <c r="I80" t="s">
        <v>13</v>
      </c>
      <c r="J80" s="4">
        <v>42</v>
      </c>
      <c r="K80" s="6">
        <v>8.5343749999999996E-2</v>
      </c>
      <c r="L80" s="4">
        <v>9</v>
      </c>
      <c r="M80" s="22">
        <f>IF(Data[[#This Row],[Time]] = "DNF",1,0)</f>
        <v>0</v>
      </c>
      <c r="N80" s="22">
        <f>IF(Data[[#This Row],[Position]]=1,1,0)</f>
        <v>1</v>
      </c>
      <c r="O80" s="22">
        <f>IF(Data[[#This Row],[Position]]&lt;4,1,0)</f>
        <v>1</v>
      </c>
    </row>
    <row r="81" spans="1:15" x14ac:dyDescent="0.3">
      <c r="A81">
        <v>79</v>
      </c>
      <c r="B81">
        <v>1950</v>
      </c>
      <c r="C81" s="4">
        <v>2</v>
      </c>
      <c r="D81" s="4">
        <v>12</v>
      </c>
      <c r="E81" s="4" t="s">
        <v>176</v>
      </c>
      <c r="F81" s="5" t="str">
        <f t="shared" si="1"/>
        <v>Bremgarten circuit</v>
      </c>
      <c r="G81" s="2" t="s">
        <v>14</v>
      </c>
      <c r="H81" s="4" t="s">
        <v>15</v>
      </c>
      <c r="I81" t="s">
        <v>13</v>
      </c>
      <c r="J81" s="4">
        <v>42</v>
      </c>
      <c r="K81" s="4" t="s">
        <v>177</v>
      </c>
      <c r="L81" s="4">
        <v>6</v>
      </c>
      <c r="M81" s="22">
        <f>IF(Data[[#This Row],[Time]] = "DNF",1,0)</f>
        <v>0</v>
      </c>
      <c r="N81" s="22">
        <f>IF(Data[[#This Row],[Position]]=1,1,0)</f>
        <v>0</v>
      </c>
      <c r="O81" s="22">
        <f>IF(Data[[#This Row],[Position]]&lt;4,1,0)</f>
        <v>1</v>
      </c>
    </row>
    <row r="82" spans="1:15" x14ac:dyDescent="0.3">
      <c r="A82">
        <v>80</v>
      </c>
      <c r="B82">
        <v>1950</v>
      </c>
      <c r="C82" s="4">
        <v>3</v>
      </c>
      <c r="D82" s="4">
        <v>10</v>
      </c>
      <c r="E82" s="4" t="s">
        <v>176</v>
      </c>
      <c r="F82" s="5" t="str">
        <f t="shared" si="1"/>
        <v>Bremgarten circuit</v>
      </c>
      <c r="G82" s="2" t="s">
        <v>24</v>
      </c>
      <c r="H82" s="4" t="s">
        <v>25</v>
      </c>
      <c r="I82" t="s">
        <v>22</v>
      </c>
      <c r="J82" s="4">
        <v>41</v>
      </c>
      <c r="K82" s="4" t="s">
        <v>76</v>
      </c>
      <c r="L82" s="4">
        <v>4</v>
      </c>
      <c r="M82" s="22">
        <f>IF(Data[[#This Row],[Time]] = "DNF",1,0)</f>
        <v>0</v>
      </c>
      <c r="N82" s="22">
        <f>IF(Data[[#This Row],[Position]]=1,1,0)</f>
        <v>0</v>
      </c>
      <c r="O82" s="22">
        <f>IF(Data[[#This Row],[Position]]&lt;4,1,0)</f>
        <v>1</v>
      </c>
    </row>
    <row r="83" spans="1:15" x14ac:dyDescent="0.3">
      <c r="A83">
        <v>81</v>
      </c>
      <c r="B83">
        <v>1950</v>
      </c>
      <c r="C83" s="4">
        <v>4</v>
      </c>
      <c r="D83" s="4">
        <v>30</v>
      </c>
      <c r="E83" s="4" t="s">
        <v>176</v>
      </c>
      <c r="F83" s="5" t="str">
        <f t="shared" si="1"/>
        <v>Bremgarten circuit</v>
      </c>
      <c r="G83" s="2" t="s">
        <v>54</v>
      </c>
      <c r="H83" s="4" t="s">
        <v>55</v>
      </c>
      <c r="I83" t="s">
        <v>37</v>
      </c>
      <c r="J83" s="4">
        <v>40</v>
      </c>
      <c r="K83" s="4" t="s">
        <v>23</v>
      </c>
      <c r="L83" s="4">
        <v>3</v>
      </c>
      <c r="M83" s="22">
        <f>IF(Data[[#This Row],[Time]] = "DNF",1,0)</f>
        <v>0</v>
      </c>
      <c r="N83" s="22">
        <f>IF(Data[[#This Row],[Position]]=1,1,0)</f>
        <v>0</v>
      </c>
      <c r="O83" s="22">
        <f>IF(Data[[#This Row],[Position]]&lt;4,1,0)</f>
        <v>0</v>
      </c>
    </row>
    <row r="84" spans="1:15" x14ac:dyDescent="0.3">
      <c r="A84">
        <v>82</v>
      </c>
      <c r="B84">
        <v>1950</v>
      </c>
      <c r="C84" s="4">
        <v>5</v>
      </c>
      <c r="D84" s="4">
        <v>34</v>
      </c>
      <c r="E84" s="4" t="s">
        <v>176</v>
      </c>
      <c r="F84" s="5" t="str">
        <f t="shared" si="1"/>
        <v>Bremgarten circuit</v>
      </c>
      <c r="G84" s="2" t="s">
        <v>178</v>
      </c>
      <c r="H84" s="4" t="s">
        <v>179</v>
      </c>
      <c r="I84" t="s">
        <v>180</v>
      </c>
      <c r="J84" s="4">
        <v>40</v>
      </c>
      <c r="K84" s="4" t="s">
        <v>23</v>
      </c>
      <c r="L84" s="4">
        <v>2</v>
      </c>
      <c r="M84" s="22">
        <f>IF(Data[[#This Row],[Time]] = "DNF",1,0)</f>
        <v>0</v>
      </c>
      <c r="N84" s="22">
        <f>IF(Data[[#This Row],[Position]]=1,1,0)</f>
        <v>0</v>
      </c>
      <c r="O84" s="22">
        <f>IF(Data[[#This Row],[Position]]&lt;4,1,0)</f>
        <v>0</v>
      </c>
    </row>
    <row r="85" spans="1:15" x14ac:dyDescent="0.3">
      <c r="A85">
        <v>83</v>
      </c>
      <c r="B85">
        <v>1950</v>
      </c>
      <c r="C85" s="4">
        <v>6</v>
      </c>
      <c r="D85" s="4">
        <v>32</v>
      </c>
      <c r="E85" s="4" t="s">
        <v>176</v>
      </c>
      <c r="F85" s="5" t="str">
        <f t="shared" si="1"/>
        <v>Bremgarten circuit</v>
      </c>
      <c r="G85" s="2" t="s">
        <v>60</v>
      </c>
      <c r="H85" s="4" t="s">
        <v>61</v>
      </c>
      <c r="I85" t="s">
        <v>37</v>
      </c>
      <c r="J85" s="4">
        <v>40</v>
      </c>
      <c r="K85" s="4" t="s">
        <v>23</v>
      </c>
      <c r="L85" s="4">
        <v>0</v>
      </c>
      <c r="M85" s="22">
        <f>IF(Data[[#This Row],[Time]] = "DNF",1,0)</f>
        <v>0</v>
      </c>
      <c r="N85" s="22">
        <f>IF(Data[[#This Row],[Position]]=1,1,0)</f>
        <v>0</v>
      </c>
      <c r="O85" s="22">
        <f>IF(Data[[#This Row],[Position]]&lt;4,1,0)</f>
        <v>0</v>
      </c>
    </row>
    <row r="86" spans="1:15" x14ac:dyDescent="0.3">
      <c r="A86">
        <v>84</v>
      </c>
      <c r="B86">
        <v>1950</v>
      </c>
      <c r="C86" s="4">
        <v>7</v>
      </c>
      <c r="D86" s="4">
        <v>2</v>
      </c>
      <c r="E86" s="4" t="s">
        <v>176</v>
      </c>
      <c r="F86" s="5" t="str">
        <f t="shared" si="1"/>
        <v>Bremgarten circuit</v>
      </c>
      <c r="G86" s="2" t="s">
        <v>181</v>
      </c>
      <c r="H86" s="4" t="s">
        <v>182</v>
      </c>
      <c r="I86" t="s">
        <v>37</v>
      </c>
      <c r="J86" s="4">
        <v>39</v>
      </c>
      <c r="K86" s="4" t="s">
        <v>29</v>
      </c>
      <c r="L86" s="4">
        <v>0</v>
      </c>
      <c r="M86" s="22">
        <f>IF(Data[[#This Row],[Time]] = "DNF",1,0)</f>
        <v>0</v>
      </c>
      <c r="N86" s="22">
        <f>IF(Data[[#This Row],[Position]]=1,1,0)</f>
        <v>0</v>
      </c>
      <c r="O86" s="22">
        <f>IF(Data[[#This Row],[Position]]&lt;4,1,0)</f>
        <v>0</v>
      </c>
    </row>
    <row r="87" spans="1:15" x14ac:dyDescent="0.3">
      <c r="A87">
        <v>85</v>
      </c>
      <c r="B87">
        <v>1950</v>
      </c>
      <c r="C87" s="4">
        <v>8</v>
      </c>
      <c r="D87" s="4">
        <v>44</v>
      </c>
      <c r="E87" s="4" t="s">
        <v>176</v>
      </c>
      <c r="F87" s="5" t="str">
        <f t="shared" si="1"/>
        <v>Bremgarten circuit</v>
      </c>
      <c r="G87" s="2" t="s">
        <v>86</v>
      </c>
      <c r="H87" s="4" t="s">
        <v>87</v>
      </c>
      <c r="I87" t="s">
        <v>22</v>
      </c>
      <c r="J87" s="4">
        <v>39</v>
      </c>
      <c r="K87" s="4" t="s">
        <v>29</v>
      </c>
      <c r="L87" s="4">
        <v>0</v>
      </c>
      <c r="M87" s="22">
        <f>IF(Data[[#This Row],[Time]] = "DNF",1,0)</f>
        <v>0</v>
      </c>
      <c r="N87" s="22">
        <f>IF(Data[[#This Row],[Position]]=1,1,0)</f>
        <v>0</v>
      </c>
      <c r="O87" s="22">
        <f>IF(Data[[#This Row],[Position]]&lt;4,1,0)</f>
        <v>0</v>
      </c>
    </row>
    <row r="88" spans="1:15" x14ac:dyDescent="0.3">
      <c r="A88">
        <v>86</v>
      </c>
      <c r="B88">
        <v>1950</v>
      </c>
      <c r="C88" s="4">
        <v>9</v>
      </c>
      <c r="D88" s="4">
        <v>26</v>
      </c>
      <c r="E88" s="4" t="s">
        <v>176</v>
      </c>
      <c r="F88" s="5" t="str">
        <f t="shared" si="1"/>
        <v>Bremgarten circuit</v>
      </c>
      <c r="G88" s="2" t="s">
        <v>62</v>
      </c>
      <c r="H88" s="4" t="s">
        <v>63</v>
      </c>
      <c r="I88" t="s">
        <v>37</v>
      </c>
      <c r="J88" s="4">
        <v>39</v>
      </c>
      <c r="K88" s="4" t="s">
        <v>29</v>
      </c>
      <c r="L88" s="4">
        <v>0</v>
      </c>
      <c r="M88" s="22">
        <f>IF(Data[[#This Row],[Time]] = "DNF",1,0)</f>
        <v>0</v>
      </c>
      <c r="N88" s="22">
        <f>IF(Data[[#This Row],[Position]]=1,1,0)</f>
        <v>0</v>
      </c>
      <c r="O88" s="22">
        <f>IF(Data[[#This Row],[Position]]&lt;4,1,0)</f>
        <v>0</v>
      </c>
    </row>
    <row r="89" spans="1:15" x14ac:dyDescent="0.3">
      <c r="A89">
        <v>87</v>
      </c>
      <c r="B89">
        <v>1950</v>
      </c>
      <c r="C89" s="4">
        <v>10</v>
      </c>
      <c r="D89" s="4">
        <v>4</v>
      </c>
      <c r="E89" s="4" t="s">
        <v>176</v>
      </c>
      <c r="F89" s="5" t="str">
        <f t="shared" si="1"/>
        <v>Bremgarten circuit</v>
      </c>
      <c r="G89" s="2" t="s">
        <v>44</v>
      </c>
      <c r="H89" s="4" t="s">
        <v>45</v>
      </c>
      <c r="I89" t="s">
        <v>22</v>
      </c>
      <c r="J89" s="4">
        <v>39</v>
      </c>
      <c r="K89" s="4" t="s">
        <v>29</v>
      </c>
      <c r="L89" s="4">
        <v>0</v>
      </c>
      <c r="M89" s="22">
        <f>IF(Data[[#This Row],[Time]] = "DNF",1,0)</f>
        <v>0</v>
      </c>
      <c r="N89" s="22">
        <f>IF(Data[[#This Row],[Position]]=1,1,0)</f>
        <v>0</v>
      </c>
      <c r="O89" s="22">
        <f>IF(Data[[#This Row],[Position]]&lt;4,1,0)</f>
        <v>0</v>
      </c>
    </row>
    <row r="90" spans="1:15" x14ac:dyDescent="0.3">
      <c r="A90">
        <v>88</v>
      </c>
      <c r="B90">
        <v>1950</v>
      </c>
      <c r="C90" s="4">
        <v>11</v>
      </c>
      <c r="D90" s="4">
        <v>40</v>
      </c>
      <c r="E90" s="4" t="s">
        <v>176</v>
      </c>
      <c r="F90" s="5" t="str">
        <f t="shared" si="1"/>
        <v>Bremgarten circuit</v>
      </c>
      <c r="G90" s="2" t="s">
        <v>183</v>
      </c>
      <c r="H90" s="4" t="s">
        <v>184</v>
      </c>
      <c r="I90" t="s">
        <v>37</v>
      </c>
      <c r="J90" s="4">
        <v>35</v>
      </c>
      <c r="K90" s="4" t="s">
        <v>185</v>
      </c>
      <c r="L90" s="4">
        <v>0</v>
      </c>
      <c r="M90" s="22">
        <f>IF(Data[[#This Row],[Time]] = "DNF",1,0)</f>
        <v>0</v>
      </c>
      <c r="N90" s="22">
        <f>IF(Data[[#This Row],[Position]]=1,1,0)</f>
        <v>0</v>
      </c>
      <c r="O90" s="22">
        <f>IF(Data[[#This Row],[Position]]&lt;4,1,0)</f>
        <v>0</v>
      </c>
    </row>
    <row r="91" spans="1:15" x14ac:dyDescent="0.3">
      <c r="A91">
        <v>89</v>
      </c>
      <c r="B91">
        <v>1950</v>
      </c>
      <c r="C91" s="4" t="s">
        <v>46</v>
      </c>
      <c r="D91" s="4">
        <v>14</v>
      </c>
      <c r="E91" s="4" t="s">
        <v>176</v>
      </c>
      <c r="F91" s="5" t="str">
        <f t="shared" si="1"/>
        <v>Bremgarten circuit</v>
      </c>
      <c r="G91" s="2" t="s">
        <v>47</v>
      </c>
      <c r="H91" s="4" t="s">
        <v>48</v>
      </c>
      <c r="I91" t="s">
        <v>13</v>
      </c>
      <c r="J91" s="4">
        <v>33</v>
      </c>
      <c r="K91" s="4" t="s">
        <v>49</v>
      </c>
      <c r="L91" s="4">
        <v>0</v>
      </c>
      <c r="M91" s="22">
        <f>IF(Data[[#This Row],[Time]] = "DNF",1,0)</f>
        <v>1</v>
      </c>
      <c r="N91" s="22">
        <f>IF(Data[[#This Row],[Position]]=1,1,0)</f>
        <v>0</v>
      </c>
      <c r="O91" s="22">
        <f>IF(Data[[#This Row],[Position]]&lt;4,1,0)</f>
        <v>0</v>
      </c>
    </row>
    <row r="92" spans="1:15" x14ac:dyDescent="0.3">
      <c r="A92">
        <v>90</v>
      </c>
      <c r="B92">
        <v>1950</v>
      </c>
      <c r="C92" s="4" t="s">
        <v>46</v>
      </c>
      <c r="D92" s="4">
        <v>42</v>
      </c>
      <c r="E92" s="4" t="s">
        <v>176</v>
      </c>
      <c r="F92" s="5" t="str">
        <f t="shared" si="1"/>
        <v>Bremgarten circuit</v>
      </c>
      <c r="G92" s="2" t="s">
        <v>32</v>
      </c>
      <c r="H92" s="4" t="s">
        <v>33</v>
      </c>
      <c r="I92" t="s">
        <v>22</v>
      </c>
      <c r="J92" s="4">
        <v>25</v>
      </c>
      <c r="K92" s="4" t="s">
        <v>49</v>
      </c>
      <c r="L92" s="4">
        <v>0</v>
      </c>
      <c r="M92" s="22">
        <f>IF(Data[[#This Row],[Time]] = "DNF",1,0)</f>
        <v>1</v>
      </c>
      <c r="N92" s="22">
        <f>IF(Data[[#This Row],[Position]]=1,1,0)</f>
        <v>0</v>
      </c>
      <c r="O92" s="22">
        <f>IF(Data[[#This Row],[Position]]&lt;4,1,0)</f>
        <v>0</v>
      </c>
    </row>
    <row r="93" spans="1:15" x14ac:dyDescent="0.3">
      <c r="A93">
        <v>91</v>
      </c>
      <c r="B93">
        <v>1950</v>
      </c>
      <c r="C93" s="4" t="s">
        <v>46</v>
      </c>
      <c r="D93" s="4">
        <v>20</v>
      </c>
      <c r="E93" s="4" t="s">
        <v>176</v>
      </c>
      <c r="F93" s="5" t="str">
        <f t="shared" si="1"/>
        <v>Bremgarten circuit</v>
      </c>
      <c r="G93" s="2" t="s">
        <v>77</v>
      </c>
      <c r="H93" s="4" t="s">
        <v>78</v>
      </c>
      <c r="I93" t="s">
        <v>75</v>
      </c>
      <c r="J93" s="4">
        <v>19</v>
      </c>
      <c r="K93" s="4" t="s">
        <v>49</v>
      </c>
      <c r="L93" s="4">
        <v>0</v>
      </c>
      <c r="M93" s="22">
        <f>IF(Data[[#This Row],[Time]] = "DNF",1,0)</f>
        <v>1</v>
      </c>
      <c r="N93" s="22">
        <f>IF(Data[[#This Row],[Position]]=1,1,0)</f>
        <v>0</v>
      </c>
      <c r="O93" s="22">
        <f>IF(Data[[#This Row],[Position]]&lt;4,1,0)</f>
        <v>0</v>
      </c>
    </row>
    <row r="94" spans="1:15" x14ac:dyDescent="0.3">
      <c r="A94">
        <v>92</v>
      </c>
      <c r="B94">
        <v>1950</v>
      </c>
      <c r="C94" s="4" t="s">
        <v>46</v>
      </c>
      <c r="D94" s="4">
        <v>8</v>
      </c>
      <c r="E94" s="4" t="s">
        <v>176</v>
      </c>
      <c r="F94" s="5" t="str">
        <f t="shared" si="1"/>
        <v>Bremgarten circuit</v>
      </c>
      <c r="G94" s="2" t="s">
        <v>64</v>
      </c>
      <c r="H94" s="4" t="s">
        <v>65</v>
      </c>
      <c r="I94" t="s">
        <v>22</v>
      </c>
      <c r="J94" s="4">
        <v>19</v>
      </c>
      <c r="K94" s="4" t="s">
        <v>49</v>
      </c>
      <c r="L94" s="4">
        <v>0</v>
      </c>
      <c r="M94" s="22">
        <f>IF(Data[[#This Row],[Time]] = "DNF",1,0)</f>
        <v>1</v>
      </c>
      <c r="N94" s="22">
        <f>IF(Data[[#This Row],[Position]]=1,1,0)</f>
        <v>0</v>
      </c>
      <c r="O94" s="22">
        <f>IF(Data[[#This Row],[Position]]&lt;4,1,0)</f>
        <v>0</v>
      </c>
    </row>
    <row r="95" spans="1:15" x14ac:dyDescent="0.3">
      <c r="A95">
        <v>93</v>
      </c>
      <c r="B95">
        <v>1950</v>
      </c>
      <c r="C95" s="4" t="s">
        <v>46</v>
      </c>
      <c r="D95" s="4">
        <v>22</v>
      </c>
      <c r="E95" s="4" t="s">
        <v>176</v>
      </c>
      <c r="F95" s="5" t="str">
        <f t="shared" si="1"/>
        <v>Bremgarten circuit</v>
      </c>
      <c r="G95" s="2" t="s">
        <v>79</v>
      </c>
      <c r="H95" s="4" t="s">
        <v>80</v>
      </c>
      <c r="I95" t="s">
        <v>75</v>
      </c>
      <c r="J95" s="4">
        <v>9</v>
      </c>
      <c r="K95" s="4" t="s">
        <v>49</v>
      </c>
      <c r="L95" s="4">
        <v>0</v>
      </c>
      <c r="M95" s="22">
        <f>IF(Data[[#This Row],[Time]] = "DNF",1,0)</f>
        <v>1</v>
      </c>
      <c r="N95" s="22">
        <f>IF(Data[[#This Row],[Position]]=1,1,0)</f>
        <v>0</v>
      </c>
      <c r="O95" s="22">
        <f>IF(Data[[#This Row],[Position]]&lt;4,1,0)</f>
        <v>0</v>
      </c>
    </row>
    <row r="96" spans="1:15" x14ac:dyDescent="0.3">
      <c r="A96">
        <v>94</v>
      </c>
      <c r="B96">
        <v>1950</v>
      </c>
      <c r="C96" s="4" t="s">
        <v>46</v>
      </c>
      <c r="D96" s="4">
        <v>18</v>
      </c>
      <c r="E96" s="4" t="s">
        <v>176</v>
      </c>
      <c r="F96" s="5" t="str">
        <f t="shared" si="1"/>
        <v>Bremgarten circuit</v>
      </c>
      <c r="G96" s="2" t="s">
        <v>73</v>
      </c>
      <c r="H96" s="4" t="s">
        <v>74</v>
      </c>
      <c r="I96" t="s">
        <v>75</v>
      </c>
      <c r="J96" s="4">
        <v>4</v>
      </c>
      <c r="K96" s="4" t="s">
        <v>49</v>
      </c>
      <c r="L96" s="4">
        <v>0</v>
      </c>
      <c r="M96" s="22">
        <f>IF(Data[[#This Row],[Time]] = "DNF",1,0)</f>
        <v>1</v>
      </c>
      <c r="N96" s="22">
        <f>IF(Data[[#This Row],[Position]]=1,1,0)</f>
        <v>0</v>
      </c>
      <c r="O96" s="22">
        <f>IF(Data[[#This Row],[Position]]&lt;4,1,0)</f>
        <v>0</v>
      </c>
    </row>
    <row r="97" spans="1:15" x14ac:dyDescent="0.3">
      <c r="A97">
        <v>95</v>
      </c>
      <c r="B97">
        <v>1950</v>
      </c>
      <c r="C97" s="4" t="s">
        <v>46</v>
      </c>
      <c r="D97" s="4">
        <v>6</v>
      </c>
      <c r="E97" s="4" t="s">
        <v>176</v>
      </c>
      <c r="F97" s="5" t="str">
        <f t="shared" si="1"/>
        <v>Bremgarten circuit</v>
      </c>
      <c r="G97" s="2" t="s">
        <v>20</v>
      </c>
      <c r="H97" s="4" t="s">
        <v>21</v>
      </c>
      <c r="I97" t="s">
        <v>22</v>
      </c>
      <c r="J97" s="4">
        <v>0</v>
      </c>
      <c r="K97" s="4" t="s">
        <v>49</v>
      </c>
      <c r="L97" s="4">
        <v>0</v>
      </c>
      <c r="M97" s="22">
        <f>IF(Data[[#This Row],[Time]] = "DNF",1,0)</f>
        <v>1</v>
      </c>
      <c r="N97" s="22">
        <f>IF(Data[[#This Row],[Position]]=1,1,0)</f>
        <v>0</v>
      </c>
      <c r="O97" s="22">
        <f>IF(Data[[#This Row],[Position]]&lt;4,1,0)</f>
        <v>0</v>
      </c>
    </row>
    <row r="98" spans="1:15" ht="28.8" x14ac:dyDescent="0.3">
      <c r="A98">
        <v>96</v>
      </c>
      <c r="B98">
        <v>1950</v>
      </c>
      <c r="C98" s="4">
        <v>1</v>
      </c>
      <c r="D98" s="4">
        <v>10</v>
      </c>
      <c r="E98" s="4" t="s">
        <v>186</v>
      </c>
      <c r="F98" s="5" t="str">
        <f t="shared" si="1"/>
        <v>Circuit de Spa-Francorchamps</v>
      </c>
      <c r="G98" s="2" t="s">
        <v>47</v>
      </c>
      <c r="H98" s="4" t="s">
        <v>48</v>
      </c>
      <c r="I98" t="s">
        <v>13</v>
      </c>
      <c r="J98" s="4">
        <v>35</v>
      </c>
      <c r="K98" s="6">
        <v>0.11627314814814815</v>
      </c>
      <c r="L98" s="4">
        <v>8</v>
      </c>
      <c r="M98" s="22">
        <f>IF(Data[[#This Row],[Time]] = "DNF",1,0)</f>
        <v>0</v>
      </c>
      <c r="N98" s="22">
        <f>IF(Data[[#This Row],[Position]]=1,1,0)</f>
        <v>1</v>
      </c>
      <c r="O98" s="22">
        <f>IF(Data[[#This Row],[Position]]&lt;4,1,0)</f>
        <v>1</v>
      </c>
    </row>
    <row r="99" spans="1:15" ht="28.8" x14ac:dyDescent="0.3">
      <c r="A99">
        <v>97</v>
      </c>
      <c r="B99">
        <v>1950</v>
      </c>
      <c r="C99" s="4">
        <v>2</v>
      </c>
      <c r="D99" s="4">
        <v>12</v>
      </c>
      <c r="E99" s="4" t="s">
        <v>186</v>
      </c>
      <c r="F99" s="5" t="str">
        <f t="shared" si="1"/>
        <v>Circuit de Spa-Francorchamps</v>
      </c>
      <c r="G99" s="2" t="s">
        <v>14</v>
      </c>
      <c r="H99" s="4" t="s">
        <v>15</v>
      </c>
      <c r="I99" t="s">
        <v>13</v>
      </c>
      <c r="J99" s="4">
        <v>35</v>
      </c>
      <c r="K99" s="4" t="s">
        <v>187</v>
      </c>
      <c r="L99" s="4">
        <v>6</v>
      </c>
      <c r="M99" s="22">
        <f>IF(Data[[#This Row],[Time]] = "DNF",1,0)</f>
        <v>0</v>
      </c>
      <c r="N99" s="22">
        <f>IF(Data[[#This Row],[Position]]=1,1,0)</f>
        <v>0</v>
      </c>
      <c r="O99" s="22">
        <f>IF(Data[[#This Row],[Position]]&lt;4,1,0)</f>
        <v>1</v>
      </c>
    </row>
    <row r="100" spans="1:15" ht="28.8" x14ac:dyDescent="0.3">
      <c r="A100">
        <v>98</v>
      </c>
      <c r="B100">
        <v>1950</v>
      </c>
      <c r="C100" s="4">
        <v>3</v>
      </c>
      <c r="D100" s="4">
        <v>14</v>
      </c>
      <c r="E100" s="4" t="s">
        <v>186</v>
      </c>
      <c r="F100" s="5" t="str">
        <f t="shared" si="1"/>
        <v>Circuit de Spa-Francorchamps</v>
      </c>
      <c r="G100" s="2" t="s">
        <v>24</v>
      </c>
      <c r="H100" s="4" t="s">
        <v>25</v>
      </c>
      <c r="I100" t="s">
        <v>22</v>
      </c>
      <c r="J100" s="4">
        <v>35</v>
      </c>
      <c r="K100" s="4" t="s">
        <v>188</v>
      </c>
      <c r="L100" s="4">
        <v>4</v>
      </c>
      <c r="M100" s="22">
        <f>IF(Data[[#This Row],[Time]] = "DNF",1,0)</f>
        <v>0</v>
      </c>
      <c r="N100" s="22">
        <f>IF(Data[[#This Row],[Position]]=1,1,0)</f>
        <v>0</v>
      </c>
      <c r="O100" s="22">
        <f>IF(Data[[#This Row],[Position]]&lt;4,1,0)</f>
        <v>1</v>
      </c>
    </row>
    <row r="101" spans="1:15" ht="28.8" x14ac:dyDescent="0.3">
      <c r="A101">
        <v>99</v>
      </c>
      <c r="B101">
        <v>1950</v>
      </c>
      <c r="C101" s="4">
        <v>4</v>
      </c>
      <c r="D101" s="4">
        <v>8</v>
      </c>
      <c r="E101" s="4" t="s">
        <v>186</v>
      </c>
      <c r="F101" s="5" t="str">
        <f t="shared" si="1"/>
        <v>Circuit de Spa-Francorchamps</v>
      </c>
      <c r="G101" s="2" t="s">
        <v>11</v>
      </c>
      <c r="H101" s="4" t="s">
        <v>12</v>
      </c>
      <c r="I101" t="s">
        <v>13</v>
      </c>
      <c r="J101" s="4">
        <v>35</v>
      </c>
      <c r="K101" s="4" t="s">
        <v>189</v>
      </c>
      <c r="L101" s="4">
        <v>4</v>
      </c>
      <c r="M101" s="22">
        <f>IF(Data[[#This Row],[Time]] = "DNF",1,0)</f>
        <v>0</v>
      </c>
      <c r="N101" s="22">
        <f>IF(Data[[#This Row],[Position]]=1,1,0)</f>
        <v>0</v>
      </c>
      <c r="O101" s="22">
        <f>IF(Data[[#This Row],[Position]]&lt;4,1,0)</f>
        <v>0</v>
      </c>
    </row>
    <row r="102" spans="1:15" ht="28.8" x14ac:dyDescent="0.3">
      <c r="A102">
        <v>100</v>
      </c>
      <c r="B102">
        <v>1950</v>
      </c>
      <c r="C102" s="4">
        <v>5</v>
      </c>
      <c r="D102" s="4">
        <v>4</v>
      </c>
      <c r="E102" s="4" t="s">
        <v>186</v>
      </c>
      <c r="F102" s="5" t="str">
        <f t="shared" si="1"/>
        <v>Circuit de Spa-Francorchamps</v>
      </c>
      <c r="G102" s="2" t="s">
        <v>73</v>
      </c>
      <c r="H102" s="4" t="s">
        <v>74</v>
      </c>
      <c r="I102" t="s">
        <v>75</v>
      </c>
      <c r="J102" s="4">
        <v>34</v>
      </c>
      <c r="K102" s="4" t="s">
        <v>76</v>
      </c>
      <c r="L102" s="4">
        <v>2</v>
      </c>
      <c r="M102" s="22">
        <f>IF(Data[[#This Row],[Time]] = "DNF",1,0)</f>
        <v>0</v>
      </c>
      <c r="N102" s="22">
        <f>IF(Data[[#This Row],[Position]]=1,1,0)</f>
        <v>0</v>
      </c>
      <c r="O102" s="22">
        <f>IF(Data[[#This Row],[Position]]&lt;4,1,0)</f>
        <v>0</v>
      </c>
    </row>
    <row r="103" spans="1:15" ht="28.8" x14ac:dyDescent="0.3">
      <c r="A103">
        <v>101</v>
      </c>
      <c r="B103">
        <v>1950</v>
      </c>
      <c r="C103" s="4">
        <v>6</v>
      </c>
      <c r="D103" s="4">
        <v>2</v>
      </c>
      <c r="E103" s="4" t="s">
        <v>186</v>
      </c>
      <c r="F103" s="5" t="str">
        <f t="shared" si="1"/>
        <v>Circuit de Spa-Francorchamps</v>
      </c>
      <c r="G103" s="2" t="s">
        <v>79</v>
      </c>
      <c r="H103" s="4" t="s">
        <v>80</v>
      </c>
      <c r="I103" t="s">
        <v>75</v>
      </c>
      <c r="J103" s="4">
        <v>33</v>
      </c>
      <c r="K103" s="4" t="s">
        <v>23</v>
      </c>
      <c r="L103" s="4">
        <v>0</v>
      </c>
      <c r="M103" s="22">
        <f>IF(Data[[#This Row],[Time]] = "DNF",1,0)</f>
        <v>0</v>
      </c>
      <c r="N103" s="22">
        <f>IF(Data[[#This Row],[Position]]=1,1,0)</f>
        <v>0</v>
      </c>
      <c r="O103" s="22">
        <f>IF(Data[[#This Row],[Position]]&lt;4,1,0)</f>
        <v>0</v>
      </c>
    </row>
    <row r="104" spans="1:15" ht="28.8" x14ac:dyDescent="0.3">
      <c r="A104">
        <v>102</v>
      </c>
      <c r="B104">
        <v>1950</v>
      </c>
      <c r="C104" s="4">
        <v>7</v>
      </c>
      <c r="D104" s="4">
        <v>22</v>
      </c>
      <c r="E104" s="4" t="s">
        <v>186</v>
      </c>
      <c r="F104" s="5" t="str">
        <f t="shared" si="1"/>
        <v>Circuit de Spa-Francorchamps</v>
      </c>
      <c r="G104" s="2" t="s">
        <v>190</v>
      </c>
      <c r="H104" s="4" t="s">
        <v>163</v>
      </c>
      <c r="I104" t="s">
        <v>22</v>
      </c>
      <c r="J104" s="4">
        <v>33</v>
      </c>
      <c r="K104" s="4" t="s">
        <v>23</v>
      </c>
      <c r="L104" s="4">
        <v>0</v>
      </c>
      <c r="M104" s="22">
        <f>IF(Data[[#This Row],[Time]] = "DNF",1,0)</f>
        <v>0</v>
      </c>
      <c r="N104" s="22">
        <f>IF(Data[[#This Row],[Position]]=1,1,0)</f>
        <v>0</v>
      </c>
      <c r="O104" s="22">
        <f>IF(Data[[#This Row],[Position]]&lt;4,1,0)</f>
        <v>0</v>
      </c>
    </row>
    <row r="105" spans="1:15" ht="28.8" x14ac:dyDescent="0.3">
      <c r="A105">
        <v>103</v>
      </c>
      <c r="B105">
        <v>1950</v>
      </c>
      <c r="C105" s="4">
        <v>8</v>
      </c>
      <c r="D105" s="4">
        <v>24</v>
      </c>
      <c r="E105" s="4" t="s">
        <v>186</v>
      </c>
      <c r="F105" s="5" t="str">
        <f t="shared" si="1"/>
        <v>Circuit de Spa-Francorchamps</v>
      </c>
      <c r="G105" s="2" t="s">
        <v>44</v>
      </c>
      <c r="H105" s="4" t="s">
        <v>45</v>
      </c>
      <c r="I105" t="s">
        <v>22</v>
      </c>
      <c r="J105" s="4">
        <v>32</v>
      </c>
      <c r="K105" s="4" t="s">
        <v>29</v>
      </c>
      <c r="L105" s="4">
        <v>0</v>
      </c>
      <c r="M105" s="22">
        <f>IF(Data[[#This Row],[Time]] = "DNF",1,0)</f>
        <v>0</v>
      </c>
      <c r="N105" s="22">
        <f>IF(Data[[#This Row],[Position]]=1,1,0)</f>
        <v>0</v>
      </c>
      <c r="O105" s="22">
        <f>IF(Data[[#This Row],[Position]]&lt;4,1,0)</f>
        <v>0</v>
      </c>
    </row>
    <row r="106" spans="1:15" ht="28.8" x14ac:dyDescent="0.3">
      <c r="A106">
        <v>104</v>
      </c>
      <c r="B106">
        <v>1950</v>
      </c>
      <c r="C106" s="4">
        <v>9</v>
      </c>
      <c r="D106" s="4">
        <v>26</v>
      </c>
      <c r="E106" s="4" t="s">
        <v>186</v>
      </c>
      <c r="F106" s="5" t="str">
        <f t="shared" si="1"/>
        <v>Circuit de Spa-Francorchamps</v>
      </c>
      <c r="G106" s="2" t="s">
        <v>58</v>
      </c>
      <c r="H106" s="4" t="s">
        <v>59</v>
      </c>
      <c r="I106" t="s">
        <v>52</v>
      </c>
      <c r="J106" s="4">
        <v>30</v>
      </c>
      <c r="K106" s="4" t="s">
        <v>34</v>
      </c>
      <c r="L106" s="4">
        <v>0</v>
      </c>
      <c r="M106" s="22">
        <f>IF(Data[[#This Row],[Time]] = "DNF",1,0)</f>
        <v>0</v>
      </c>
      <c r="N106" s="22">
        <f>IF(Data[[#This Row],[Position]]=1,1,0)</f>
        <v>0</v>
      </c>
      <c r="O106" s="22">
        <f>IF(Data[[#This Row],[Position]]&lt;4,1,0)</f>
        <v>0</v>
      </c>
    </row>
    <row r="107" spans="1:15" ht="28.8" x14ac:dyDescent="0.3">
      <c r="A107">
        <v>105</v>
      </c>
      <c r="B107">
        <v>1950</v>
      </c>
      <c r="C107" s="4">
        <v>10</v>
      </c>
      <c r="D107" s="4">
        <v>30</v>
      </c>
      <c r="E107" s="4" t="s">
        <v>186</v>
      </c>
      <c r="F107" s="5" t="str">
        <f t="shared" si="1"/>
        <v>Circuit de Spa-Francorchamps</v>
      </c>
      <c r="G107" s="2" t="s">
        <v>183</v>
      </c>
      <c r="H107" s="4" t="s">
        <v>184</v>
      </c>
      <c r="I107" t="s">
        <v>37</v>
      </c>
      <c r="J107" s="4">
        <v>29</v>
      </c>
      <c r="K107" s="4" t="s">
        <v>38</v>
      </c>
      <c r="L107" s="4">
        <v>0</v>
      </c>
      <c r="M107" s="22">
        <f>IF(Data[[#This Row],[Time]] = "DNF",1,0)</f>
        <v>0</v>
      </c>
      <c r="N107" s="22">
        <f>IF(Data[[#This Row],[Position]]=1,1,0)</f>
        <v>0</v>
      </c>
      <c r="O107" s="22">
        <f>IF(Data[[#This Row],[Position]]&lt;4,1,0)</f>
        <v>0</v>
      </c>
    </row>
    <row r="108" spans="1:15" ht="28.8" x14ac:dyDescent="0.3">
      <c r="A108">
        <v>106</v>
      </c>
      <c r="B108">
        <v>1950</v>
      </c>
      <c r="C108" s="4" t="s">
        <v>46</v>
      </c>
      <c r="D108" s="4">
        <v>20</v>
      </c>
      <c r="E108" s="4" t="s">
        <v>186</v>
      </c>
      <c r="F108" s="5" t="str">
        <f t="shared" si="1"/>
        <v>Circuit de Spa-Francorchamps</v>
      </c>
      <c r="G108" s="2" t="s">
        <v>191</v>
      </c>
      <c r="H108" s="4" t="s">
        <v>192</v>
      </c>
      <c r="I108" t="s">
        <v>22</v>
      </c>
      <c r="J108" s="4">
        <v>22</v>
      </c>
      <c r="K108" s="4" t="s">
        <v>49</v>
      </c>
      <c r="L108" s="4">
        <v>0</v>
      </c>
      <c r="M108" s="22">
        <f>IF(Data[[#This Row],[Time]] = "DNF",1,0)</f>
        <v>1</v>
      </c>
      <c r="N108" s="22">
        <f>IF(Data[[#This Row],[Position]]=1,1,0)</f>
        <v>0</v>
      </c>
      <c r="O108" s="22">
        <f>IF(Data[[#This Row],[Position]]&lt;4,1,0)</f>
        <v>0</v>
      </c>
    </row>
    <row r="109" spans="1:15" ht="28.8" x14ac:dyDescent="0.3">
      <c r="A109">
        <v>107</v>
      </c>
      <c r="B109">
        <v>1950</v>
      </c>
      <c r="C109" s="4" t="s">
        <v>46</v>
      </c>
      <c r="D109" s="4">
        <v>6</v>
      </c>
      <c r="E109" s="4" t="s">
        <v>186</v>
      </c>
      <c r="F109" s="5" t="str">
        <f t="shared" si="1"/>
        <v>Circuit de Spa-Francorchamps</v>
      </c>
      <c r="G109" s="2" t="s">
        <v>77</v>
      </c>
      <c r="H109" s="4" t="s">
        <v>78</v>
      </c>
      <c r="I109" t="s">
        <v>22</v>
      </c>
      <c r="J109" s="4">
        <v>20</v>
      </c>
      <c r="K109" s="4" t="s">
        <v>49</v>
      </c>
      <c r="L109" s="4">
        <v>0</v>
      </c>
      <c r="M109" s="22">
        <f>IF(Data[[#This Row],[Time]] = "DNF",1,0)</f>
        <v>1</v>
      </c>
      <c r="N109" s="22">
        <f>IF(Data[[#This Row],[Position]]=1,1,0)</f>
        <v>0</v>
      </c>
      <c r="O109" s="22">
        <f>IF(Data[[#This Row],[Position]]&lt;4,1,0)</f>
        <v>0</v>
      </c>
    </row>
    <row r="110" spans="1:15" ht="28.8" x14ac:dyDescent="0.3">
      <c r="A110">
        <v>108</v>
      </c>
      <c r="B110">
        <v>1950</v>
      </c>
      <c r="C110" s="4" t="s">
        <v>46</v>
      </c>
      <c r="D110" s="4">
        <v>16</v>
      </c>
      <c r="E110" s="4" t="s">
        <v>186</v>
      </c>
      <c r="F110" s="5" t="str">
        <f t="shared" si="1"/>
        <v>Circuit de Spa-Francorchamps</v>
      </c>
      <c r="G110" s="2" t="s">
        <v>32</v>
      </c>
      <c r="H110" s="4" t="s">
        <v>33</v>
      </c>
      <c r="I110" t="s">
        <v>22</v>
      </c>
      <c r="J110" s="4">
        <v>15</v>
      </c>
      <c r="K110" s="4" t="s">
        <v>49</v>
      </c>
      <c r="L110" s="4">
        <v>0</v>
      </c>
      <c r="M110" s="22">
        <f>IF(Data[[#This Row],[Time]] = "DNF",1,0)</f>
        <v>1</v>
      </c>
      <c r="N110" s="22">
        <f>IF(Data[[#This Row],[Position]]=1,1,0)</f>
        <v>0</v>
      </c>
      <c r="O110" s="22">
        <f>IF(Data[[#This Row],[Position]]&lt;4,1,0)</f>
        <v>0</v>
      </c>
    </row>
    <row r="111" spans="1:15" ht="28.8" x14ac:dyDescent="0.3">
      <c r="A111">
        <v>109</v>
      </c>
      <c r="B111">
        <v>1950</v>
      </c>
      <c r="C111" s="4" t="s">
        <v>46</v>
      </c>
      <c r="D111" s="4">
        <v>18</v>
      </c>
      <c r="E111" s="4" t="s">
        <v>186</v>
      </c>
      <c r="F111" s="5" t="str">
        <f t="shared" si="1"/>
        <v>Circuit de Spa-Francorchamps</v>
      </c>
      <c r="G111" s="2" t="s">
        <v>20</v>
      </c>
      <c r="H111" s="4" t="s">
        <v>21</v>
      </c>
      <c r="I111" t="s">
        <v>22</v>
      </c>
      <c r="J111" s="4">
        <v>2</v>
      </c>
      <c r="K111" s="4" t="s">
        <v>49</v>
      </c>
      <c r="L111" s="4">
        <v>0</v>
      </c>
      <c r="M111" s="22">
        <f>IF(Data[[#This Row],[Time]] = "DNF",1,0)</f>
        <v>1</v>
      </c>
      <c r="N111" s="22">
        <f>IF(Data[[#This Row],[Position]]=1,1,0)</f>
        <v>0</v>
      </c>
      <c r="O111" s="22">
        <f>IF(Data[[#This Row],[Position]]&lt;4,1,0)</f>
        <v>0</v>
      </c>
    </row>
    <row r="112" spans="1:15" x14ac:dyDescent="0.3">
      <c r="A112">
        <v>110</v>
      </c>
      <c r="B112">
        <v>1950</v>
      </c>
      <c r="C112" s="4">
        <v>1</v>
      </c>
      <c r="D112" s="4">
        <v>6</v>
      </c>
      <c r="E112" s="4" t="s">
        <v>193</v>
      </c>
      <c r="F112" s="5" t="str">
        <f t="shared" si="1"/>
        <v xml:space="preserve"> Circuit Paul Ricard</v>
      </c>
      <c r="G112" s="2" t="s">
        <v>47</v>
      </c>
      <c r="H112" s="4" t="s">
        <v>48</v>
      </c>
      <c r="I112" t="s">
        <v>13</v>
      </c>
      <c r="J112" s="4">
        <v>64</v>
      </c>
      <c r="K112" s="6">
        <v>0.12352777777777778</v>
      </c>
      <c r="L112" s="4">
        <v>9</v>
      </c>
      <c r="M112" s="22">
        <f>IF(Data[[#This Row],[Time]] = "DNF",1,0)</f>
        <v>0</v>
      </c>
      <c r="N112" s="22">
        <f>IF(Data[[#This Row],[Position]]=1,1,0)</f>
        <v>1</v>
      </c>
      <c r="O112" s="22">
        <f>IF(Data[[#This Row],[Position]]&lt;4,1,0)</f>
        <v>1</v>
      </c>
    </row>
    <row r="113" spans="1:15" x14ac:dyDescent="0.3">
      <c r="A113">
        <v>111</v>
      </c>
      <c r="B113">
        <v>1950</v>
      </c>
      <c r="C113" s="4">
        <v>2</v>
      </c>
      <c r="D113" s="4">
        <v>4</v>
      </c>
      <c r="E113" s="4" t="s">
        <v>193</v>
      </c>
      <c r="F113" s="5" t="str">
        <f t="shared" si="1"/>
        <v xml:space="preserve"> Circuit Paul Ricard</v>
      </c>
      <c r="G113" s="2" t="s">
        <v>14</v>
      </c>
      <c r="H113" s="4" t="s">
        <v>15</v>
      </c>
      <c r="I113" t="s">
        <v>13</v>
      </c>
      <c r="J113" s="4">
        <v>64</v>
      </c>
      <c r="K113" s="4" t="s">
        <v>194</v>
      </c>
      <c r="L113" s="4">
        <v>6</v>
      </c>
      <c r="M113" s="22">
        <f>IF(Data[[#This Row],[Time]] = "DNF",1,0)</f>
        <v>0</v>
      </c>
      <c r="N113" s="22">
        <f>IF(Data[[#This Row],[Position]]=1,1,0)</f>
        <v>0</v>
      </c>
      <c r="O113" s="22">
        <f>IF(Data[[#This Row],[Position]]&lt;4,1,0)</f>
        <v>1</v>
      </c>
    </row>
    <row r="114" spans="1:15" x14ac:dyDescent="0.3">
      <c r="A114">
        <v>112</v>
      </c>
      <c r="B114">
        <v>1950</v>
      </c>
      <c r="C114" s="4">
        <v>3</v>
      </c>
      <c r="D114" s="4">
        <v>14</v>
      </c>
      <c r="E114" s="4" t="s">
        <v>193</v>
      </c>
      <c r="F114" s="5" t="str">
        <f t="shared" si="1"/>
        <v xml:space="preserve"> Circuit Paul Ricard</v>
      </c>
      <c r="G114" s="2" t="s">
        <v>195</v>
      </c>
      <c r="H114" s="4" t="s">
        <v>196</v>
      </c>
      <c r="I114" t="s">
        <v>75</v>
      </c>
      <c r="J114" s="4">
        <v>61</v>
      </c>
      <c r="K114" s="4" t="s">
        <v>29</v>
      </c>
      <c r="L114" s="4">
        <v>4</v>
      </c>
      <c r="M114" s="22">
        <f>IF(Data[[#This Row],[Time]] = "DNF",1,0)</f>
        <v>0</v>
      </c>
      <c r="N114" s="22">
        <f>IF(Data[[#This Row],[Position]]=1,1,0)</f>
        <v>0</v>
      </c>
      <c r="O114" s="22">
        <f>IF(Data[[#This Row],[Position]]&lt;4,1,0)</f>
        <v>1</v>
      </c>
    </row>
    <row r="115" spans="1:15" x14ac:dyDescent="0.3">
      <c r="A115">
        <v>113</v>
      </c>
      <c r="B115">
        <v>1950</v>
      </c>
      <c r="C115" s="4">
        <v>4</v>
      </c>
      <c r="D115" s="4">
        <v>44</v>
      </c>
      <c r="E115" s="4" t="s">
        <v>193</v>
      </c>
      <c r="F115" s="5" t="str">
        <f t="shared" si="1"/>
        <v xml:space="preserve"> Circuit Paul Ricard</v>
      </c>
      <c r="G115" s="2" t="s">
        <v>83</v>
      </c>
      <c r="H115" s="4" t="s">
        <v>84</v>
      </c>
      <c r="I115" t="s">
        <v>85</v>
      </c>
      <c r="J115" s="4">
        <v>61</v>
      </c>
      <c r="K115" s="4" t="s">
        <v>29</v>
      </c>
      <c r="L115" s="4">
        <v>3</v>
      </c>
      <c r="M115" s="22">
        <f>IF(Data[[#This Row],[Time]] = "DNF",1,0)</f>
        <v>0</v>
      </c>
      <c r="N115" s="22">
        <f>IF(Data[[#This Row],[Position]]=1,1,0)</f>
        <v>0</v>
      </c>
      <c r="O115" s="22">
        <f>IF(Data[[#This Row],[Position]]&lt;4,1,0)</f>
        <v>0</v>
      </c>
    </row>
    <row r="116" spans="1:15" x14ac:dyDescent="0.3">
      <c r="A116">
        <v>114</v>
      </c>
      <c r="B116">
        <v>1950</v>
      </c>
      <c r="C116" s="4">
        <v>5</v>
      </c>
      <c r="D116" s="4">
        <v>16</v>
      </c>
      <c r="E116" s="4" t="s">
        <v>193</v>
      </c>
      <c r="F116" s="5" t="str">
        <f t="shared" si="1"/>
        <v xml:space="preserve"> Circuit Paul Ricard</v>
      </c>
      <c r="G116" s="2" t="s">
        <v>32</v>
      </c>
      <c r="H116" s="4" t="s">
        <v>33</v>
      </c>
      <c r="I116" t="s">
        <v>22</v>
      </c>
      <c r="K116" s="4" t="s">
        <v>41</v>
      </c>
      <c r="L116" s="4">
        <v>1</v>
      </c>
      <c r="M116" s="22">
        <f>IF(Data[[#This Row],[Time]] = "DNF",1,0)</f>
        <v>0</v>
      </c>
      <c r="N116" s="22">
        <f>IF(Data[[#This Row],[Position]]=1,1,0)</f>
        <v>0</v>
      </c>
      <c r="O116" s="22">
        <f>IF(Data[[#This Row],[Position]]&lt;4,1,0)</f>
        <v>0</v>
      </c>
    </row>
    <row r="117" spans="1:15" x14ac:dyDescent="0.3">
      <c r="A117">
        <v>115</v>
      </c>
      <c r="B117">
        <v>1950</v>
      </c>
      <c r="C117" s="4">
        <v>5</v>
      </c>
      <c r="D117" s="4">
        <v>16</v>
      </c>
      <c r="E117" s="4" t="s">
        <v>193</v>
      </c>
      <c r="F117" s="5" t="str">
        <f t="shared" si="1"/>
        <v xml:space="preserve"> Circuit Paul Ricard</v>
      </c>
      <c r="G117" s="2" t="s">
        <v>191</v>
      </c>
      <c r="H117" s="4" t="s">
        <v>192</v>
      </c>
      <c r="I117" t="s">
        <v>22</v>
      </c>
      <c r="J117" s="4">
        <v>59</v>
      </c>
      <c r="K117" s="4" t="s">
        <v>34</v>
      </c>
      <c r="L117" s="4">
        <v>1</v>
      </c>
      <c r="M117" s="22">
        <f>IF(Data[[#This Row],[Time]] = "DNF",1,0)</f>
        <v>0</v>
      </c>
      <c r="N117" s="22">
        <f>IF(Data[[#This Row],[Position]]=1,1,0)</f>
        <v>0</v>
      </c>
      <c r="O117" s="22">
        <f>IF(Data[[#This Row],[Position]]&lt;4,1,0)</f>
        <v>0</v>
      </c>
    </row>
    <row r="118" spans="1:15" x14ac:dyDescent="0.3">
      <c r="A118">
        <v>116</v>
      </c>
      <c r="B118">
        <v>1950</v>
      </c>
      <c r="C118" s="4">
        <v>6</v>
      </c>
      <c r="D118" s="4">
        <v>26</v>
      </c>
      <c r="E118" s="4" t="s">
        <v>193</v>
      </c>
      <c r="F118" s="5" t="str">
        <f t="shared" si="1"/>
        <v xml:space="preserve"> Circuit Paul Ricard</v>
      </c>
      <c r="G118" s="2" t="s">
        <v>197</v>
      </c>
      <c r="H118" s="4" t="s">
        <v>198</v>
      </c>
      <c r="I118" t="s">
        <v>22</v>
      </c>
      <c r="K118" s="4" t="s">
        <v>41</v>
      </c>
      <c r="L118" s="4">
        <v>0</v>
      </c>
      <c r="M118" s="22">
        <f>IF(Data[[#This Row],[Time]] = "DNF",1,0)</f>
        <v>0</v>
      </c>
      <c r="N118" s="22">
        <f>IF(Data[[#This Row],[Position]]=1,1,0)</f>
        <v>0</v>
      </c>
      <c r="O118" s="22">
        <f>IF(Data[[#This Row],[Position]]&lt;4,1,0)</f>
        <v>0</v>
      </c>
    </row>
    <row r="119" spans="1:15" x14ac:dyDescent="0.3">
      <c r="A119">
        <v>117</v>
      </c>
      <c r="B119">
        <v>1950</v>
      </c>
      <c r="C119" s="4">
        <v>6</v>
      </c>
      <c r="D119" s="4">
        <v>26</v>
      </c>
      <c r="E119" s="4" t="s">
        <v>193</v>
      </c>
      <c r="F119" s="5" t="str">
        <f t="shared" si="1"/>
        <v xml:space="preserve"> Circuit Paul Ricard</v>
      </c>
      <c r="G119" s="2" t="s">
        <v>24</v>
      </c>
      <c r="H119" s="4" t="s">
        <v>25</v>
      </c>
      <c r="I119" t="s">
        <v>22</v>
      </c>
      <c r="J119" s="4">
        <v>56</v>
      </c>
      <c r="K119" s="4" t="s">
        <v>128</v>
      </c>
      <c r="L119" s="4">
        <v>0</v>
      </c>
      <c r="M119" s="22">
        <f>IF(Data[[#This Row],[Time]] = "DNF",1,0)</f>
        <v>0</v>
      </c>
      <c r="N119" s="22">
        <f>IF(Data[[#This Row],[Position]]=1,1,0)</f>
        <v>0</v>
      </c>
      <c r="O119" s="22">
        <f>IF(Data[[#This Row],[Position]]&lt;4,1,0)</f>
        <v>0</v>
      </c>
    </row>
    <row r="120" spans="1:15" x14ac:dyDescent="0.3">
      <c r="A120">
        <v>118</v>
      </c>
      <c r="B120">
        <v>1950</v>
      </c>
      <c r="C120" s="4">
        <v>7</v>
      </c>
      <c r="D120" s="4">
        <v>2</v>
      </c>
      <c r="E120" s="4" t="s">
        <v>193</v>
      </c>
      <c r="F120" s="5" t="str">
        <f t="shared" si="1"/>
        <v xml:space="preserve"> Circuit Paul Ricard</v>
      </c>
      <c r="G120" s="2" t="s">
        <v>11</v>
      </c>
      <c r="H120" s="4" t="s">
        <v>12</v>
      </c>
      <c r="I120" t="s">
        <v>13</v>
      </c>
      <c r="J120" s="4">
        <v>55</v>
      </c>
      <c r="K120" s="4" t="s">
        <v>49</v>
      </c>
      <c r="L120" s="4">
        <v>0</v>
      </c>
      <c r="M120" s="22">
        <f>IF(Data[[#This Row],[Time]] = "DNF",1,0)</f>
        <v>1</v>
      </c>
      <c r="N120" s="22">
        <f>IF(Data[[#This Row],[Position]]=1,1,0)</f>
        <v>0</v>
      </c>
      <c r="O120" s="22">
        <f>IF(Data[[#This Row],[Position]]&lt;4,1,0)</f>
        <v>0</v>
      </c>
    </row>
    <row r="121" spans="1:15" x14ac:dyDescent="0.3">
      <c r="A121">
        <v>119</v>
      </c>
      <c r="B121">
        <v>1950</v>
      </c>
      <c r="C121" s="4">
        <v>8</v>
      </c>
      <c r="D121" s="4">
        <v>18</v>
      </c>
      <c r="E121" s="4" t="s">
        <v>193</v>
      </c>
      <c r="F121" s="5" t="str">
        <f t="shared" si="1"/>
        <v xml:space="preserve"> Circuit Paul Ricard</v>
      </c>
      <c r="G121" s="2" t="s">
        <v>20</v>
      </c>
      <c r="H121" s="4" t="s">
        <v>21</v>
      </c>
      <c r="I121" t="s">
        <v>22</v>
      </c>
      <c r="J121" s="4">
        <v>52</v>
      </c>
      <c r="K121" s="4" t="s">
        <v>143</v>
      </c>
      <c r="L121" s="4">
        <v>0</v>
      </c>
      <c r="M121" s="22">
        <f>IF(Data[[#This Row],[Time]] = "DNF",1,0)</f>
        <v>0</v>
      </c>
      <c r="N121" s="22">
        <f>IF(Data[[#This Row],[Position]]=1,1,0)</f>
        <v>0</v>
      </c>
      <c r="O121" s="22">
        <f>IF(Data[[#This Row],[Position]]&lt;4,1,0)</f>
        <v>0</v>
      </c>
    </row>
    <row r="122" spans="1:15" x14ac:dyDescent="0.3">
      <c r="A122">
        <v>120</v>
      </c>
      <c r="B122">
        <v>1950</v>
      </c>
      <c r="C122" s="4" t="s">
        <v>46</v>
      </c>
      <c r="D122" s="4">
        <v>22</v>
      </c>
      <c r="E122" s="4" t="s">
        <v>193</v>
      </c>
      <c r="F122" s="5" t="str">
        <f t="shared" si="1"/>
        <v xml:space="preserve"> Circuit Paul Ricard</v>
      </c>
      <c r="G122" s="2" t="s">
        <v>190</v>
      </c>
      <c r="H122" s="4" t="s">
        <v>163</v>
      </c>
      <c r="I122" t="s">
        <v>22</v>
      </c>
      <c r="J122" s="4">
        <v>37</v>
      </c>
      <c r="K122" s="4" t="s">
        <v>49</v>
      </c>
      <c r="L122" s="4">
        <v>0</v>
      </c>
      <c r="M122" s="22">
        <f>IF(Data[[#This Row],[Time]] = "DNF",1,0)</f>
        <v>1</v>
      </c>
      <c r="N122" s="22">
        <f>IF(Data[[#This Row],[Position]]=1,1,0)</f>
        <v>0</v>
      </c>
      <c r="O122" s="22">
        <f>IF(Data[[#This Row],[Position]]&lt;4,1,0)</f>
        <v>0</v>
      </c>
    </row>
    <row r="123" spans="1:15" x14ac:dyDescent="0.3">
      <c r="A123">
        <v>121</v>
      </c>
      <c r="B123">
        <v>1950</v>
      </c>
      <c r="C123" s="4" t="s">
        <v>46</v>
      </c>
      <c r="D123" s="4">
        <v>40</v>
      </c>
      <c r="E123" s="4" t="s">
        <v>193</v>
      </c>
      <c r="F123" s="5" t="str">
        <f t="shared" si="1"/>
        <v xml:space="preserve"> Circuit Paul Ricard</v>
      </c>
      <c r="G123" s="2" t="s">
        <v>178</v>
      </c>
      <c r="H123" s="4" t="s">
        <v>179</v>
      </c>
      <c r="I123" t="s">
        <v>180</v>
      </c>
      <c r="J123" s="4">
        <v>15</v>
      </c>
      <c r="K123" s="4" t="s">
        <v>49</v>
      </c>
      <c r="L123" s="4">
        <v>0</v>
      </c>
      <c r="M123" s="22">
        <f>IF(Data[[#This Row],[Time]] = "DNF",1,0)</f>
        <v>1</v>
      </c>
      <c r="N123" s="22">
        <f>IF(Data[[#This Row],[Position]]=1,1,0)</f>
        <v>0</v>
      </c>
      <c r="O123" s="22">
        <f>IF(Data[[#This Row],[Position]]&lt;4,1,0)</f>
        <v>0</v>
      </c>
    </row>
    <row r="124" spans="1:15" x14ac:dyDescent="0.3">
      <c r="A124">
        <v>122</v>
      </c>
      <c r="B124">
        <v>1950</v>
      </c>
      <c r="C124" s="4" t="s">
        <v>46</v>
      </c>
      <c r="D124" s="4">
        <v>42</v>
      </c>
      <c r="E124" s="4" t="s">
        <v>193</v>
      </c>
      <c r="F124" s="5" t="str">
        <f t="shared" si="1"/>
        <v xml:space="preserve"> Circuit Paul Ricard</v>
      </c>
      <c r="G124" s="2" t="s">
        <v>44</v>
      </c>
      <c r="H124" s="4" t="s">
        <v>45</v>
      </c>
      <c r="I124" t="s">
        <v>22</v>
      </c>
      <c r="J124" s="4">
        <v>12</v>
      </c>
      <c r="K124" s="4" t="s">
        <v>49</v>
      </c>
      <c r="L124" s="4">
        <v>0</v>
      </c>
      <c r="M124" s="22">
        <f>IF(Data[[#This Row],[Time]] = "DNF",1,0)</f>
        <v>1</v>
      </c>
      <c r="N124" s="22">
        <f>IF(Data[[#This Row],[Position]]=1,1,0)</f>
        <v>0</v>
      </c>
      <c r="O124" s="22">
        <f>IF(Data[[#This Row],[Position]]&lt;4,1,0)</f>
        <v>0</v>
      </c>
    </row>
    <row r="125" spans="1:15" x14ac:dyDescent="0.3">
      <c r="A125">
        <v>123</v>
      </c>
      <c r="B125">
        <v>1950</v>
      </c>
      <c r="C125" s="4" t="s">
        <v>46</v>
      </c>
      <c r="D125" s="4">
        <v>20</v>
      </c>
      <c r="E125" s="4" t="s">
        <v>193</v>
      </c>
      <c r="F125" s="5" t="str">
        <f t="shared" si="1"/>
        <v xml:space="preserve"> Circuit Paul Ricard</v>
      </c>
      <c r="G125" s="2" t="s">
        <v>24</v>
      </c>
      <c r="H125" s="4" t="s">
        <v>25</v>
      </c>
      <c r="I125" t="s">
        <v>22</v>
      </c>
      <c r="J125" s="4">
        <v>11</v>
      </c>
      <c r="K125" s="4" t="s">
        <v>49</v>
      </c>
      <c r="L125" s="4">
        <v>0</v>
      </c>
      <c r="M125" s="22">
        <f>IF(Data[[#This Row],[Time]] = "DNF",1,0)</f>
        <v>1</v>
      </c>
      <c r="N125" s="22">
        <f>IF(Data[[#This Row],[Position]]=1,1,0)</f>
        <v>0</v>
      </c>
      <c r="O125" s="22">
        <f>IF(Data[[#This Row],[Position]]&lt;4,1,0)</f>
        <v>0</v>
      </c>
    </row>
    <row r="126" spans="1:15" x14ac:dyDescent="0.3">
      <c r="A126">
        <v>124</v>
      </c>
      <c r="B126">
        <v>1950</v>
      </c>
      <c r="C126" s="4" t="s">
        <v>46</v>
      </c>
      <c r="D126" s="4">
        <v>32</v>
      </c>
      <c r="E126" s="4" t="s">
        <v>193</v>
      </c>
      <c r="F126" s="5" t="str">
        <f t="shared" si="1"/>
        <v xml:space="preserve"> Circuit Paul Ricard</v>
      </c>
      <c r="G126" s="2" t="s">
        <v>17</v>
      </c>
      <c r="H126" s="4" t="s">
        <v>18</v>
      </c>
      <c r="I126" t="s">
        <v>37</v>
      </c>
      <c r="J126" s="4">
        <v>10</v>
      </c>
      <c r="K126" s="4" t="s">
        <v>49</v>
      </c>
      <c r="L126" s="4">
        <v>0</v>
      </c>
      <c r="M126" s="22">
        <f>IF(Data[[#This Row],[Time]] = "DNF",1,0)</f>
        <v>1</v>
      </c>
      <c r="N126" s="22">
        <f>IF(Data[[#This Row],[Position]]=1,1,0)</f>
        <v>0</v>
      </c>
      <c r="O126" s="22">
        <f>IF(Data[[#This Row],[Position]]&lt;4,1,0)</f>
        <v>0</v>
      </c>
    </row>
    <row r="127" spans="1:15" x14ac:dyDescent="0.3">
      <c r="A127">
        <v>125</v>
      </c>
      <c r="B127">
        <v>1950</v>
      </c>
      <c r="C127" s="4" t="s">
        <v>46</v>
      </c>
      <c r="D127" s="4">
        <v>28</v>
      </c>
      <c r="E127" s="4" t="s">
        <v>193</v>
      </c>
      <c r="F127" s="5" t="str">
        <f t="shared" si="1"/>
        <v xml:space="preserve"> Circuit Paul Ricard</v>
      </c>
      <c r="G127" s="2" t="s">
        <v>91</v>
      </c>
      <c r="H127" s="4" t="s">
        <v>69</v>
      </c>
      <c r="I127" t="s">
        <v>37</v>
      </c>
      <c r="J127" s="4">
        <v>7</v>
      </c>
      <c r="K127" s="4" t="s">
        <v>49</v>
      </c>
      <c r="L127" s="4">
        <v>0</v>
      </c>
      <c r="M127" s="22">
        <f>IF(Data[[#This Row],[Time]] = "DNF",1,0)</f>
        <v>1</v>
      </c>
      <c r="N127" s="22">
        <f>IF(Data[[#This Row],[Position]]=1,1,0)</f>
        <v>0</v>
      </c>
      <c r="O127" s="22">
        <f>IF(Data[[#This Row],[Position]]&lt;4,1,0)</f>
        <v>0</v>
      </c>
    </row>
    <row r="128" spans="1:15" x14ac:dyDescent="0.3">
      <c r="A128">
        <v>126</v>
      </c>
      <c r="B128">
        <v>1950</v>
      </c>
      <c r="C128" s="4" t="s">
        <v>46</v>
      </c>
      <c r="D128" s="4">
        <v>30</v>
      </c>
      <c r="E128" s="4" t="s">
        <v>193</v>
      </c>
      <c r="F128" s="5" t="str">
        <f t="shared" si="1"/>
        <v xml:space="preserve"> Circuit Paul Ricard</v>
      </c>
      <c r="G128" s="2" t="s">
        <v>62</v>
      </c>
      <c r="H128" s="4" t="s">
        <v>63</v>
      </c>
      <c r="I128" t="s">
        <v>37</v>
      </c>
      <c r="J128" s="4">
        <v>7</v>
      </c>
      <c r="K128" s="4" t="s">
        <v>49</v>
      </c>
      <c r="L128" s="4">
        <v>0</v>
      </c>
      <c r="M128" s="22">
        <f>IF(Data[[#This Row],[Time]] = "DNF",1,0)</f>
        <v>1</v>
      </c>
      <c r="N128" s="22">
        <f>IF(Data[[#This Row],[Position]]=1,1,0)</f>
        <v>0</v>
      </c>
      <c r="O128" s="22">
        <f>IF(Data[[#This Row],[Position]]&lt;4,1,0)</f>
        <v>0</v>
      </c>
    </row>
    <row r="129" spans="1:15" x14ac:dyDescent="0.3">
      <c r="A129">
        <v>127</v>
      </c>
      <c r="B129">
        <v>1950</v>
      </c>
      <c r="C129" s="4" t="s">
        <v>46</v>
      </c>
      <c r="D129" s="4">
        <v>34</v>
      </c>
      <c r="E129" s="4" t="s">
        <v>193</v>
      </c>
      <c r="F129" s="5" t="str">
        <f t="shared" si="1"/>
        <v xml:space="preserve"> Circuit Paul Ricard</v>
      </c>
      <c r="G129" s="2" t="s">
        <v>35</v>
      </c>
      <c r="H129" s="4" t="s">
        <v>36</v>
      </c>
      <c r="I129" t="s">
        <v>37</v>
      </c>
      <c r="J129" s="4">
        <v>6</v>
      </c>
      <c r="K129" s="4" t="s">
        <v>49</v>
      </c>
      <c r="L129" s="4">
        <v>0</v>
      </c>
      <c r="M129" s="22">
        <f>IF(Data[[#This Row],[Time]] = "DNF",1,0)</f>
        <v>1</v>
      </c>
      <c r="N129" s="22">
        <f>IF(Data[[#This Row],[Position]]=1,1,0)</f>
        <v>0</v>
      </c>
      <c r="O129" s="22">
        <f>IF(Data[[#This Row],[Position]]&lt;4,1,0)</f>
        <v>0</v>
      </c>
    </row>
    <row r="130" spans="1:15" x14ac:dyDescent="0.3">
      <c r="A130">
        <v>128</v>
      </c>
      <c r="B130">
        <v>1950</v>
      </c>
      <c r="C130" s="4" t="s">
        <v>46</v>
      </c>
      <c r="D130" s="4">
        <v>12</v>
      </c>
      <c r="E130" s="4" t="s">
        <v>193</v>
      </c>
      <c r="F130" s="5" t="str">
        <f t="shared" si="1"/>
        <v xml:space="preserve"> Circuit Paul Ricard</v>
      </c>
      <c r="G130" s="2" t="s">
        <v>77</v>
      </c>
      <c r="H130" s="4" t="s">
        <v>78</v>
      </c>
      <c r="I130" t="s">
        <v>22</v>
      </c>
      <c r="J130" s="4">
        <v>5</v>
      </c>
      <c r="K130" s="4" t="s">
        <v>49</v>
      </c>
      <c r="L130" s="4">
        <v>0</v>
      </c>
      <c r="M130" s="22">
        <f>IF(Data[[#This Row],[Time]] = "DNF",1,0)</f>
        <v>1</v>
      </c>
      <c r="N130" s="22">
        <f>IF(Data[[#This Row],[Position]]=1,1,0)</f>
        <v>0</v>
      </c>
      <c r="O130" s="22">
        <f>IF(Data[[#This Row],[Position]]&lt;4,1,0)</f>
        <v>0</v>
      </c>
    </row>
    <row r="131" spans="1:15" x14ac:dyDescent="0.3">
      <c r="A131">
        <v>129</v>
      </c>
      <c r="B131">
        <v>1950</v>
      </c>
      <c r="C131" s="4" t="s">
        <v>46</v>
      </c>
      <c r="D131" s="4">
        <v>36</v>
      </c>
      <c r="E131" s="4" t="s">
        <v>193</v>
      </c>
      <c r="F131" s="5" t="str">
        <f t="shared" ref="F131:F194" si="2" xml:space="preserve">
IF(E131="abu-dhabi","Yas Marina Circuit",IF(E131="argentina","Autódromo Juan y Oscar Gálvez",IF(E131="australia","The Albert Park Circuit",IF(E131="austria","The Red Bull Ring",IF(E131="azerbaijan","Baku City Circuit",IF(E131="bahrain","Bahrain International Circuit",IF(E131="belgium","Circuit de Spa-Francorchamps",IF(E131="brazil","Autodromo José Carlos Pace ",IF(E131="canada","Circuit Gilles-Villeneuve",IF(E131="china","Shanghai International Circuit",IF(E131="dallas","State Fair Park",IF(E131="detroit","Detroit Street Circuit",IF(E131="france"," Circuit Paul Ricard",IF(E131="germany","Hockenheimring",IF(E131="great-britain","Silverstone Circuit",IF(E131="hungary","Hungaroring",IF(E131="india","Buddh International Circuit",IF(E131="indianapolis-500","Indianapolis Motor Speedway",IF(E131="italy","Monza",IF(E131="japan","Suzuka Circuit",IF(E131="las-vegas","Caesars Palace Circuit",IF(E131="luxembourg","Nürburgring",IF(E131="malaysia","Sepang International Circuit",IF(E131="mexico","Autódromo Hermanos Rodríguez",IF(E131="monaco","Circuit de Monaco",IF(E131="morocco","morocco",IF(E131="netherlands","Circuit Zandvoort",IF(AND(E131="pacific",B131&gt;=1994,B131&lt;=1995),"Tanaka International Aida circuit",IF(AND(E131="pacific",B131&lt;1994),"Laguna Seca",IF(E131="pescara","Pescara Circuit",IF(E131="portugal","Algarve International Circuit",IF(E131="russia","Sochi Autodrom",IF(E131="san-marino","Autodromo Internazionale Enzo e Dino Ferrari",IF(E131="singapore","Marina Bay Street Circuit",IF(E131="south-africa","Prince George Circuit",IF(E131="south-korea","Korea International Circuit",IF(E131="spain","Circuit de Barcelona-Catalunya",IF(E131="sweden","Scandinavian Raceway",IF(E131="switzerland","Bremgarten circuit",IF(E131="turkey","Istanbul Park Circuit",IF(AND(E131="united-states",B131=1959),"Sebring",IF(AND(E131="united-states",B131&gt;1959,B131&lt;=1960),"Riverside International Raceway",IF(AND(E131="united-states",B131&gt;1960,B131&lt;=1980),"Watkins Glen",IF(AND(E131="united-states",B131&gt;1980,B131&lt;=1991),"Phoenix Street Circuit",IF(AND(E131="united-states",B131&gt;1991,B131&lt;=2007),"Indianapolis Motor Speedway",IF(AND(E131="united-states",B131&gt;2007),"Circuit of The Americas",IF(AND(E131="europe",B131=1984),"Nürburgring",IF(AND(E131="europe",B131&gt;=1995,B131&lt;=2007),"Nürburgring",IF(AND(E131="europe",B131&gt;=2008,B131&lt;=2012),"Valencia",IF(AND(E131="europe",B131&lt;1984,B131&gt;1984,B131&lt;1995),"Brands Hatch/Domington Park","Other Circuit"))))))))))))))))))))))))))))))))))))))))))))))))))</f>
        <v xml:space="preserve"> Circuit Paul Ricard</v>
      </c>
      <c r="G131" s="2" t="s">
        <v>81</v>
      </c>
      <c r="H131" s="4" t="s">
        <v>82</v>
      </c>
      <c r="I131" t="s">
        <v>37</v>
      </c>
      <c r="J131" s="4">
        <v>4</v>
      </c>
      <c r="K131" s="4" t="s">
        <v>49</v>
      </c>
      <c r="L131" s="4">
        <v>0</v>
      </c>
      <c r="M131" s="22">
        <f>IF(Data[[#This Row],[Time]] = "DNF",1,0)</f>
        <v>1</v>
      </c>
      <c r="N131" s="22">
        <f>IF(Data[[#This Row],[Position]]=1,1,0)</f>
        <v>0</v>
      </c>
      <c r="O131" s="22">
        <f>IF(Data[[#This Row],[Position]]&lt;4,1,0)</f>
        <v>0</v>
      </c>
    </row>
    <row r="132" spans="1:15" x14ac:dyDescent="0.3">
      <c r="A132">
        <v>130</v>
      </c>
      <c r="B132">
        <v>1950</v>
      </c>
      <c r="C132" s="4">
        <v>1</v>
      </c>
      <c r="D132" s="4">
        <v>10</v>
      </c>
      <c r="E132" s="4" t="s">
        <v>199</v>
      </c>
      <c r="F132" s="5" t="str">
        <f t="shared" si="2"/>
        <v>Monza</v>
      </c>
      <c r="G132" s="2" t="s">
        <v>11</v>
      </c>
      <c r="H132" s="4" t="s">
        <v>12</v>
      </c>
      <c r="I132" t="s">
        <v>13</v>
      </c>
      <c r="J132" s="4">
        <v>80</v>
      </c>
      <c r="K132" s="6">
        <v>0.1189513888888889</v>
      </c>
      <c r="L132" s="4">
        <v>8</v>
      </c>
      <c r="M132" s="22">
        <f>IF(Data[[#This Row],[Time]] = "DNF",1,0)</f>
        <v>0</v>
      </c>
      <c r="N132" s="22">
        <f>IF(Data[[#This Row],[Position]]=1,1,0)</f>
        <v>1</v>
      </c>
      <c r="O132" s="22">
        <f>IF(Data[[#This Row],[Position]]&lt;4,1,0)</f>
        <v>1</v>
      </c>
    </row>
    <row r="133" spans="1:15" x14ac:dyDescent="0.3">
      <c r="A133">
        <v>131</v>
      </c>
      <c r="B133">
        <v>1950</v>
      </c>
      <c r="C133" s="4">
        <v>2</v>
      </c>
      <c r="D133" s="4">
        <v>48</v>
      </c>
      <c r="E133" s="4" t="s">
        <v>199</v>
      </c>
      <c r="F133" s="5" t="str">
        <f t="shared" si="2"/>
        <v>Monza</v>
      </c>
      <c r="G133" s="2" t="s">
        <v>200</v>
      </c>
      <c r="H133" s="4" t="s">
        <v>201</v>
      </c>
      <c r="I133" t="s">
        <v>75</v>
      </c>
      <c r="K133" s="4" t="s">
        <v>41</v>
      </c>
      <c r="L133" s="4">
        <v>3</v>
      </c>
      <c r="M133" s="22">
        <f>IF(Data[[#This Row],[Time]] = "DNF",1,0)</f>
        <v>0</v>
      </c>
      <c r="N133" s="22">
        <f>IF(Data[[#This Row],[Position]]=1,1,0)</f>
        <v>0</v>
      </c>
      <c r="O133" s="22">
        <f>IF(Data[[#This Row],[Position]]&lt;4,1,0)</f>
        <v>1</v>
      </c>
    </row>
    <row r="134" spans="1:15" x14ac:dyDescent="0.3">
      <c r="A134">
        <v>132</v>
      </c>
      <c r="B134">
        <v>1950</v>
      </c>
      <c r="C134" s="4">
        <v>2</v>
      </c>
      <c r="D134" s="4">
        <v>48</v>
      </c>
      <c r="E134" s="4" t="s">
        <v>199</v>
      </c>
      <c r="F134" s="5" t="str">
        <f t="shared" si="2"/>
        <v>Monza</v>
      </c>
      <c r="G134" s="2" t="s">
        <v>73</v>
      </c>
      <c r="H134" s="4" t="s">
        <v>74</v>
      </c>
      <c r="I134" t="s">
        <v>75</v>
      </c>
      <c r="J134" s="4">
        <v>80</v>
      </c>
      <c r="K134" s="4" t="s">
        <v>202</v>
      </c>
      <c r="L134" s="4">
        <v>3</v>
      </c>
      <c r="M134" s="22">
        <f>IF(Data[[#This Row],[Time]] = "DNF",1,0)</f>
        <v>0</v>
      </c>
      <c r="N134" s="22">
        <f>IF(Data[[#This Row],[Position]]=1,1,0)</f>
        <v>0</v>
      </c>
      <c r="O134" s="22">
        <f>IF(Data[[#This Row],[Position]]&lt;4,1,0)</f>
        <v>1</v>
      </c>
    </row>
    <row r="135" spans="1:15" x14ac:dyDescent="0.3">
      <c r="A135">
        <v>133</v>
      </c>
      <c r="B135">
        <v>1950</v>
      </c>
      <c r="C135" s="4">
        <v>3</v>
      </c>
      <c r="D135" s="4">
        <v>36</v>
      </c>
      <c r="E135" s="4" t="s">
        <v>199</v>
      </c>
      <c r="F135" s="5" t="str">
        <f t="shared" si="2"/>
        <v>Monza</v>
      </c>
      <c r="G135" s="2" t="s">
        <v>14</v>
      </c>
      <c r="H135" s="4" t="s">
        <v>15</v>
      </c>
      <c r="I135" t="s">
        <v>13</v>
      </c>
      <c r="J135" s="4">
        <v>80</v>
      </c>
      <c r="K135" s="4" t="s">
        <v>203</v>
      </c>
      <c r="L135" s="4">
        <v>4</v>
      </c>
      <c r="M135" s="22">
        <f>IF(Data[[#This Row],[Time]] = "DNF",1,0)</f>
        <v>0</v>
      </c>
      <c r="N135" s="22">
        <f>IF(Data[[#This Row],[Position]]=1,1,0)</f>
        <v>0</v>
      </c>
      <c r="O135" s="22">
        <f>IF(Data[[#This Row],[Position]]&lt;4,1,0)</f>
        <v>1</v>
      </c>
    </row>
    <row r="136" spans="1:15" x14ac:dyDescent="0.3">
      <c r="A136">
        <v>134</v>
      </c>
      <c r="B136">
        <v>1950</v>
      </c>
      <c r="C136" s="4">
        <v>4</v>
      </c>
      <c r="D136" s="4">
        <v>58</v>
      </c>
      <c r="E136" s="4" t="s">
        <v>199</v>
      </c>
      <c r="F136" s="5" t="str">
        <f t="shared" si="2"/>
        <v>Monza</v>
      </c>
      <c r="G136" s="2" t="s">
        <v>24</v>
      </c>
      <c r="H136" s="4" t="s">
        <v>25</v>
      </c>
      <c r="I136" t="s">
        <v>22</v>
      </c>
      <c r="J136" s="4">
        <v>75</v>
      </c>
      <c r="K136" s="4" t="s">
        <v>34</v>
      </c>
      <c r="L136" s="4">
        <v>3</v>
      </c>
      <c r="M136" s="22">
        <f>IF(Data[[#This Row],[Time]] = "DNF",1,0)</f>
        <v>0</v>
      </c>
      <c r="N136" s="22">
        <f>IF(Data[[#This Row],[Position]]=1,1,0)</f>
        <v>0</v>
      </c>
      <c r="O136" s="22">
        <f>IF(Data[[#This Row],[Position]]&lt;4,1,0)</f>
        <v>0</v>
      </c>
    </row>
    <row r="137" spans="1:15" x14ac:dyDescent="0.3">
      <c r="A137">
        <v>135</v>
      </c>
      <c r="B137">
        <v>1950</v>
      </c>
      <c r="C137" s="4">
        <v>5</v>
      </c>
      <c r="D137" s="4">
        <v>24</v>
      </c>
      <c r="E137" s="4" t="s">
        <v>199</v>
      </c>
      <c r="F137" s="5" t="str">
        <f t="shared" si="2"/>
        <v>Monza</v>
      </c>
      <c r="G137" s="2" t="s">
        <v>32</v>
      </c>
      <c r="H137" s="4" t="s">
        <v>33</v>
      </c>
      <c r="I137" t="s">
        <v>22</v>
      </c>
      <c r="J137" s="4">
        <v>75</v>
      </c>
      <c r="K137" s="4" t="s">
        <v>34</v>
      </c>
      <c r="L137" s="4">
        <v>2</v>
      </c>
      <c r="M137" s="22">
        <f>IF(Data[[#This Row],[Time]] = "DNF",1,0)</f>
        <v>0</v>
      </c>
      <c r="N137" s="22">
        <f>IF(Data[[#This Row],[Position]]=1,1,0)</f>
        <v>0</v>
      </c>
      <c r="O137" s="22">
        <f>IF(Data[[#This Row],[Position]]&lt;4,1,0)</f>
        <v>0</v>
      </c>
    </row>
    <row r="138" spans="1:15" x14ac:dyDescent="0.3">
      <c r="A138">
        <v>136</v>
      </c>
      <c r="B138">
        <v>1950</v>
      </c>
      <c r="C138" s="4">
        <v>6</v>
      </c>
      <c r="D138" s="4">
        <v>38</v>
      </c>
      <c r="E138" s="4" t="s">
        <v>199</v>
      </c>
      <c r="F138" s="5" t="str">
        <f t="shared" si="2"/>
        <v>Monza</v>
      </c>
      <c r="G138" s="2" t="s">
        <v>60</v>
      </c>
      <c r="H138" s="4" t="s">
        <v>61</v>
      </c>
      <c r="I138" t="s">
        <v>37</v>
      </c>
      <c r="J138" s="4">
        <v>72</v>
      </c>
      <c r="K138" s="4" t="s">
        <v>128</v>
      </c>
      <c r="L138" s="4">
        <v>0</v>
      </c>
      <c r="M138" s="22">
        <f>IF(Data[[#This Row],[Time]] = "DNF",1,0)</f>
        <v>0</v>
      </c>
      <c r="N138" s="22">
        <f>IF(Data[[#This Row],[Position]]=1,1,0)</f>
        <v>0</v>
      </c>
      <c r="O138" s="22">
        <f>IF(Data[[#This Row],[Position]]&lt;4,1,0)</f>
        <v>0</v>
      </c>
    </row>
    <row r="139" spans="1:15" x14ac:dyDescent="0.3">
      <c r="A139">
        <v>137</v>
      </c>
      <c r="B139">
        <v>1950</v>
      </c>
      <c r="C139" s="4">
        <v>7</v>
      </c>
      <c r="D139" s="4">
        <v>8</v>
      </c>
      <c r="E139" s="4" t="s">
        <v>199</v>
      </c>
      <c r="F139" s="5" t="str">
        <f t="shared" si="2"/>
        <v>Monza</v>
      </c>
      <c r="G139" s="2" t="s">
        <v>195</v>
      </c>
      <c r="H139" s="4" t="s">
        <v>196</v>
      </c>
      <c r="I139" t="s">
        <v>75</v>
      </c>
      <c r="J139" s="4">
        <v>72</v>
      </c>
      <c r="K139" s="4" t="s">
        <v>128</v>
      </c>
      <c r="L139" s="4">
        <v>0</v>
      </c>
      <c r="M139" s="22">
        <f>IF(Data[[#This Row],[Time]] = "DNF",1,0)</f>
        <v>0</v>
      </c>
      <c r="N139" s="22">
        <f>IF(Data[[#This Row],[Position]]=1,1,0)</f>
        <v>0</v>
      </c>
      <c r="O139" s="22">
        <f>IF(Data[[#This Row],[Position]]&lt;4,1,0)</f>
        <v>0</v>
      </c>
    </row>
    <row r="140" spans="1:15" x14ac:dyDescent="0.3">
      <c r="A140">
        <v>138</v>
      </c>
      <c r="B140">
        <v>1950</v>
      </c>
      <c r="C140" s="4" t="s">
        <v>46</v>
      </c>
      <c r="D140" s="4">
        <v>50</v>
      </c>
      <c r="E140" s="4" t="s">
        <v>199</v>
      </c>
      <c r="F140" s="5" t="str">
        <f t="shared" si="2"/>
        <v>Monza</v>
      </c>
      <c r="G140" s="2" t="s">
        <v>56</v>
      </c>
      <c r="H140" s="4" t="s">
        <v>57</v>
      </c>
      <c r="I140" t="s">
        <v>37</v>
      </c>
      <c r="J140" s="4">
        <v>56</v>
      </c>
      <c r="K140" s="4" t="s">
        <v>49</v>
      </c>
      <c r="L140" s="4">
        <v>0</v>
      </c>
      <c r="M140" s="22">
        <f>IF(Data[[#This Row],[Time]] = "DNF",1,0)</f>
        <v>1</v>
      </c>
      <c r="N140" s="22">
        <f>IF(Data[[#This Row],[Position]]=1,1,0)</f>
        <v>0</v>
      </c>
      <c r="O140" s="22">
        <f>IF(Data[[#This Row],[Position]]&lt;4,1,0)</f>
        <v>0</v>
      </c>
    </row>
    <row r="141" spans="1:15" x14ac:dyDescent="0.3">
      <c r="A141">
        <v>139</v>
      </c>
      <c r="B141">
        <v>1950</v>
      </c>
      <c r="C141" s="4" t="s">
        <v>46</v>
      </c>
      <c r="D141" s="4">
        <v>32</v>
      </c>
      <c r="E141" s="4" t="s">
        <v>199</v>
      </c>
      <c r="F141" s="5" t="str">
        <f t="shared" si="2"/>
        <v>Monza</v>
      </c>
      <c r="G141" s="2" t="s">
        <v>30</v>
      </c>
      <c r="H141" s="4" t="s">
        <v>31</v>
      </c>
      <c r="I141" t="s">
        <v>28</v>
      </c>
      <c r="J141" s="4">
        <v>51</v>
      </c>
      <c r="K141" s="4" t="s">
        <v>49</v>
      </c>
      <c r="L141" s="4">
        <v>0</v>
      </c>
      <c r="M141" s="22">
        <f>IF(Data[[#This Row],[Time]] = "DNF",1,0)</f>
        <v>1</v>
      </c>
      <c r="N141" s="22">
        <f>IF(Data[[#This Row],[Position]]=1,1,0)</f>
        <v>0</v>
      </c>
      <c r="O141" s="22">
        <f>IF(Data[[#This Row],[Position]]&lt;4,1,0)</f>
        <v>0</v>
      </c>
    </row>
    <row r="142" spans="1:15" x14ac:dyDescent="0.3">
      <c r="A142">
        <v>140</v>
      </c>
      <c r="B142">
        <v>1950</v>
      </c>
      <c r="C142" s="4" t="s">
        <v>46</v>
      </c>
      <c r="D142" s="4">
        <v>12</v>
      </c>
      <c r="E142" s="4" t="s">
        <v>199</v>
      </c>
      <c r="F142" s="5" t="str">
        <f t="shared" si="2"/>
        <v>Monza</v>
      </c>
      <c r="G142" s="2" t="s">
        <v>77</v>
      </c>
      <c r="H142" s="4" t="s">
        <v>78</v>
      </c>
      <c r="I142" t="s">
        <v>22</v>
      </c>
      <c r="J142" s="4">
        <v>48</v>
      </c>
      <c r="K142" s="4" t="s">
        <v>49</v>
      </c>
      <c r="L142" s="4">
        <v>0</v>
      </c>
      <c r="M142" s="22">
        <f>IF(Data[[#This Row],[Time]] = "DNF",1,0)</f>
        <v>1</v>
      </c>
      <c r="N142" s="22">
        <f>IF(Data[[#This Row],[Position]]=1,1,0)</f>
        <v>0</v>
      </c>
      <c r="O142" s="22">
        <f>IF(Data[[#This Row],[Position]]&lt;4,1,0)</f>
        <v>0</v>
      </c>
    </row>
    <row r="143" spans="1:15" x14ac:dyDescent="0.3">
      <c r="A143">
        <v>141</v>
      </c>
      <c r="B143">
        <v>1950</v>
      </c>
      <c r="C143" s="4" t="s">
        <v>46</v>
      </c>
      <c r="D143" s="4">
        <v>40</v>
      </c>
      <c r="E143" s="4" t="s">
        <v>199</v>
      </c>
      <c r="F143" s="5" t="str">
        <f t="shared" si="2"/>
        <v>Monza</v>
      </c>
      <c r="G143" s="2" t="s">
        <v>204</v>
      </c>
      <c r="H143" s="4" t="s">
        <v>205</v>
      </c>
      <c r="I143" t="s">
        <v>22</v>
      </c>
      <c r="J143" s="4">
        <v>42</v>
      </c>
      <c r="K143" s="4" t="s">
        <v>49</v>
      </c>
      <c r="L143" s="4">
        <v>0</v>
      </c>
      <c r="M143" s="22">
        <f>IF(Data[[#This Row],[Time]] = "DNF",1,0)</f>
        <v>1</v>
      </c>
      <c r="N143" s="22">
        <f>IF(Data[[#This Row],[Position]]=1,1,0)</f>
        <v>0</v>
      </c>
      <c r="O143" s="22">
        <f>IF(Data[[#This Row],[Position]]&lt;4,1,0)</f>
        <v>0</v>
      </c>
    </row>
    <row r="144" spans="1:15" x14ac:dyDescent="0.3">
      <c r="A144">
        <v>142</v>
      </c>
      <c r="B144">
        <v>1950</v>
      </c>
      <c r="C144" s="4" t="s">
        <v>46</v>
      </c>
      <c r="D144" s="4">
        <v>4</v>
      </c>
      <c r="E144" s="4" t="s">
        <v>199</v>
      </c>
      <c r="F144" s="5" t="str">
        <f t="shared" si="2"/>
        <v>Monza</v>
      </c>
      <c r="G144" s="2" t="s">
        <v>91</v>
      </c>
      <c r="H144" s="4" t="s">
        <v>69</v>
      </c>
      <c r="I144" t="s">
        <v>37</v>
      </c>
      <c r="J144" s="4">
        <v>39</v>
      </c>
      <c r="K144" s="4" t="s">
        <v>49</v>
      </c>
      <c r="L144" s="4">
        <v>0</v>
      </c>
      <c r="M144" s="22">
        <f>IF(Data[[#This Row],[Time]] = "DNF",1,0)</f>
        <v>1</v>
      </c>
      <c r="N144" s="22">
        <f>IF(Data[[#This Row],[Position]]=1,1,0)</f>
        <v>0</v>
      </c>
      <c r="O144" s="22">
        <f>IF(Data[[#This Row],[Position]]&lt;4,1,0)</f>
        <v>0</v>
      </c>
    </row>
    <row r="145" spans="1:15" x14ac:dyDescent="0.3">
      <c r="A145">
        <v>143</v>
      </c>
      <c r="B145">
        <v>1950</v>
      </c>
      <c r="C145" s="4" t="s">
        <v>46</v>
      </c>
      <c r="D145" s="4">
        <v>60</v>
      </c>
      <c r="E145" s="4" t="s">
        <v>199</v>
      </c>
      <c r="F145" s="5" t="str">
        <f t="shared" si="2"/>
        <v>Monza</v>
      </c>
      <c r="G145" s="2" t="s">
        <v>206</v>
      </c>
      <c r="H145" s="4" t="s">
        <v>207</v>
      </c>
      <c r="I145" t="s">
        <v>13</v>
      </c>
      <c r="K145" s="4" t="s">
        <v>41</v>
      </c>
      <c r="L145" s="4">
        <v>0</v>
      </c>
      <c r="M145" s="22">
        <f>IF(Data[[#This Row],[Time]] = "DNF",1,0)</f>
        <v>0</v>
      </c>
      <c r="N145" s="22">
        <f>IF(Data[[#This Row],[Position]]=1,1,0)</f>
        <v>0</v>
      </c>
      <c r="O145" s="22">
        <f>IF(Data[[#This Row],[Position]]&lt;4,1,0)</f>
        <v>0</v>
      </c>
    </row>
    <row r="146" spans="1:15" x14ac:dyDescent="0.3">
      <c r="A146">
        <v>144</v>
      </c>
      <c r="B146">
        <v>1950</v>
      </c>
      <c r="C146" s="4" t="s">
        <v>46</v>
      </c>
      <c r="D146" s="4">
        <v>60</v>
      </c>
      <c r="E146" s="4" t="s">
        <v>199</v>
      </c>
      <c r="F146" s="5" t="str">
        <f t="shared" si="2"/>
        <v>Monza</v>
      </c>
      <c r="G146" s="2" t="s">
        <v>47</v>
      </c>
      <c r="H146" s="4" t="s">
        <v>48</v>
      </c>
      <c r="I146" t="s">
        <v>13</v>
      </c>
      <c r="J146" s="4">
        <v>34</v>
      </c>
      <c r="K146" s="4" t="s">
        <v>49</v>
      </c>
      <c r="L146" s="4">
        <v>1</v>
      </c>
      <c r="M146" s="22">
        <f>IF(Data[[#This Row],[Time]] = "DNF",1,0)</f>
        <v>1</v>
      </c>
      <c r="N146" s="22">
        <f>IF(Data[[#This Row],[Position]]=1,1,0)</f>
        <v>0</v>
      </c>
      <c r="O146" s="22">
        <f>IF(Data[[#This Row],[Position]]&lt;4,1,0)</f>
        <v>0</v>
      </c>
    </row>
    <row r="147" spans="1:15" x14ac:dyDescent="0.3">
      <c r="A147">
        <v>145</v>
      </c>
      <c r="B147">
        <v>1950</v>
      </c>
      <c r="C147" s="4" t="s">
        <v>46</v>
      </c>
      <c r="D147" s="4">
        <v>56</v>
      </c>
      <c r="E147" s="4" t="s">
        <v>199</v>
      </c>
      <c r="F147" s="5" t="str">
        <f t="shared" si="2"/>
        <v>Monza</v>
      </c>
      <c r="G147" s="2" t="s">
        <v>190</v>
      </c>
      <c r="H147" s="4" t="s">
        <v>163</v>
      </c>
      <c r="I147" t="s">
        <v>22</v>
      </c>
      <c r="J147" s="4">
        <v>29</v>
      </c>
      <c r="K147" s="4" t="s">
        <v>49</v>
      </c>
      <c r="L147" s="4">
        <v>0</v>
      </c>
      <c r="M147" s="22">
        <f>IF(Data[[#This Row],[Time]] = "DNF",1,0)</f>
        <v>1</v>
      </c>
      <c r="N147" s="22">
        <f>IF(Data[[#This Row],[Position]]=1,1,0)</f>
        <v>0</v>
      </c>
      <c r="O147" s="22">
        <f>IF(Data[[#This Row],[Position]]&lt;4,1,0)</f>
        <v>0</v>
      </c>
    </row>
    <row r="148" spans="1:15" x14ac:dyDescent="0.3">
      <c r="A148">
        <v>146</v>
      </c>
      <c r="B148">
        <v>1950</v>
      </c>
      <c r="C148" s="4" t="s">
        <v>46</v>
      </c>
      <c r="D148" s="4">
        <v>18</v>
      </c>
      <c r="E148" s="4" t="s">
        <v>199</v>
      </c>
      <c r="F148" s="5" t="str">
        <f t="shared" si="2"/>
        <v>Monza</v>
      </c>
      <c r="G148" s="2" t="s">
        <v>47</v>
      </c>
      <c r="H148" s="4" t="s">
        <v>48</v>
      </c>
      <c r="I148" t="s">
        <v>13</v>
      </c>
      <c r="J148" s="4">
        <v>23</v>
      </c>
      <c r="K148" s="4" t="s">
        <v>49</v>
      </c>
      <c r="L148" s="4">
        <v>1</v>
      </c>
      <c r="M148" s="22">
        <f>IF(Data[[#This Row],[Time]] = "DNF",1,0)</f>
        <v>1</v>
      </c>
      <c r="N148" s="22">
        <f>IF(Data[[#This Row],[Position]]=1,1,0)</f>
        <v>0</v>
      </c>
      <c r="O148" s="22">
        <f>IF(Data[[#This Row],[Position]]&lt;4,1,0)</f>
        <v>0</v>
      </c>
    </row>
    <row r="149" spans="1:15" x14ac:dyDescent="0.3">
      <c r="A149">
        <v>147</v>
      </c>
      <c r="B149">
        <v>1950</v>
      </c>
      <c r="C149" s="4" t="s">
        <v>46</v>
      </c>
      <c r="D149" s="4">
        <v>2</v>
      </c>
      <c r="E149" s="4" t="s">
        <v>199</v>
      </c>
      <c r="F149" s="5" t="str">
        <f t="shared" si="2"/>
        <v>Monza</v>
      </c>
      <c r="G149" s="2" t="s">
        <v>44</v>
      </c>
      <c r="H149" s="4" t="s">
        <v>45</v>
      </c>
      <c r="I149" t="s">
        <v>22</v>
      </c>
      <c r="J149" s="4">
        <v>22</v>
      </c>
      <c r="K149" s="4" t="s">
        <v>49</v>
      </c>
      <c r="L149" s="4">
        <v>0</v>
      </c>
      <c r="M149" s="22">
        <f>IF(Data[[#This Row],[Time]] = "DNF",1,0)</f>
        <v>1</v>
      </c>
      <c r="N149" s="22">
        <f>IF(Data[[#This Row],[Position]]=1,1,0)</f>
        <v>0</v>
      </c>
      <c r="O149" s="22">
        <f>IF(Data[[#This Row],[Position]]&lt;4,1,0)</f>
        <v>0</v>
      </c>
    </row>
    <row r="150" spans="1:15" x14ac:dyDescent="0.3">
      <c r="A150">
        <v>148</v>
      </c>
      <c r="B150">
        <v>1950</v>
      </c>
      <c r="C150" s="4" t="s">
        <v>46</v>
      </c>
      <c r="D150" s="4">
        <v>16</v>
      </c>
      <c r="E150" s="4" t="s">
        <v>199</v>
      </c>
      <c r="F150" s="5" t="str">
        <f t="shared" si="2"/>
        <v>Monza</v>
      </c>
      <c r="G150" s="2" t="s">
        <v>73</v>
      </c>
      <c r="H150" s="4" t="s">
        <v>74</v>
      </c>
      <c r="I150" t="s">
        <v>75</v>
      </c>
      <c r="J150" s="4">
        <v>21</v>
      </c>
      <c r="K150" s="4" t="s">
        <v>49</v>
      </c>
      <c r="L150" s="4">
        <v>0</v>
      </c>
      <c r="M150" s="22">
        <f>IF(Data[[#This Row],[Time]] = "DNF",1,0)</f>
        <v>1</v>
      </c>
      <c r="N150" s="22">
        <f>IF(Data[[#This Row],[Position]]=1,1,0)</f>
        <v>0</v>
      </c>
      <c r="O150" s="22">
        <f>IF(Data[[#This Row],[Position]]&lt;4,1,0)</f>
        <v>0</v>
      </c>
    </row>
    <row r="151" spans="1:15" x14ac:dyDescent="0.3">
      <c r="A151">
        <v>149</v>
      </c>
      <c r="B151">
        <v>1950</v>
      </c>
      <c r="C151" s="4" t="s">
        <v>46</v>
      </c>
      <c r="D151" s="4">
        <v>22</v>
      </c>
      <c r="E151" s="4" t="s">
        <v>199</v>
      </c>
      <c r="F151" s="5" t="str">
        <f t="shared" si="2"/>
        <v>Monza</v>
      </c>
      <c r="G151" s="2" t="s">
        <v>208</v>
      </c>
      <c r="H151" s="4" t="s">
        <v>209</v>
      </c>
      <c r="I151" t="s">
        <v>210</v>
      </c>
      <c r="J151" s="4">
        <v>17</v>
      </c>
      <c r="K151" s="4" t="s">
        <v>49</v>
      </c>
      <c r="L151" s="4">
        <v>0</v>
      </c>
      <c r="M151" s="22">
        <f>IF(Data[[#This Row],[Time]] = "DNF",1,0)</f>
        <v>1</v>
      </c>
      <c r="N151" s="22">
        <f>IF(Data[[#This Row],[Position]]=1,1,0)</f>
        <v>0</v>
      </c>
      <c r="O151" s="22">
        <f>IF(Data[[#This Row],[Position]]&lt;4,1,0)</f>
        <v>0</v>
      </c>
    </row>
    <row r="152" spans="1:15" x14ac:dyDescent="0.3">
      <c r="A152">
        <v>150</v>
      </c>
      <c r="B152">
        <v>1950</v>
      </c>
      <c r="C152" s="4" t="s">
        <v>46</v>
      </c>
      <c r="D152" s="4">
        <v>64</v>
      </c>
      <c r="E152" s="4" t="s">
        <v>199</v>
      </c>
      <c r="F152" s="5" t="str">
        <f t="shared" si="2"/>
        <v>Monza</v>
      </c>
      <c r="G152" s="2" t="s">
        <v>211</v>
      </c>
      <c r="H152" s="4" t="s">
        <v>212</v>
      </c>
      <c r="I152" t="s">
        <v>22</v>
      </c>
      <c r="J152" s="4">
        <v>16</v>
      </c>
      <c r="K152" s="4" t="s">
        <v>49</v>
      </c>
      <c r="L152" s="4">
        <v>0</v>
      </c>
      <c r="M152" s="22">
        <f>IF(Data[[#This Row],[Time]] = "DNF",1,0)</f>
        <v>1</v>
      </c>
      <c r="N152" s="22">
        <f>IF(Data[[#This Row],[Position]]=1,1,0)</f>
        <v>0</v>
      </c>
      <c r="O152" s="22">
        <f>IF(Data[[#This Row],[Position]]&lt;4,1,0)</f>
        <v>0</v>
      </c>
    </row>
    <row r="153" spans="1:15" x14ac:dyDescent="0.3">
      <c r="A153">
        <v>151</v>
      </c>
      <c r="B153">
        <v>1950</v>
      </c>
      <c r="C153" s="4" t="s">
        <v>46</v>
      </c>
      <c r="D153" s="4">
        <v>62</v>
      </c>
      <c r="E153" s="4" t="s">
        <v>199</v>
      </c>
      <c r="F153" s="5" t="str">
        <f t="shared" si="2"/>
        <v>Monza</v>
      </c>
      <c r="G153" s="2" t="s">
        <v>213</v>
      </c>
      <c r="H153" s="4" t="s">
        <v>214</v>
      </c>
      <c r="I153" t="s">
        <v>180</v>
      </c>
      <c r="J153" s="4">
        <v>15</v>
      </c>
      <c r="K153" s="4" t="s">
        <v>49</v>
      </c>
      <c r="L153" s="4">
        <v>0</v>
      </c>
      <c r="M153" s="22">
        <f>IF(Data[[#This Row],[Time]] = "DNF",1,0)</f>
        <v>1</v>
      </c>
      <c r="N153" s="22">
        <f>IF(Data[[#This Row],[Position]]=1,1,0)</f>
        <v>0</v>
      </c>
      <c r="O153" s="22">
        <f>IF(Data[[#This Row],[Position]]&lt;4,1,0)</f>
        <v>0</v>
      </c>
    </row>
    <row r="154" spans="1:15" x14ac:dyDescent="0.3">
      <c r="A154">
        <v>152</v>
      </c>
      <c r="B154">
        <v>1950</v>
      </c>
      <c r="C154" s="4" t="s">
        <v>46</v>
      </c>
      <c r="D154" s="4">
        <v>6</v>
      </c>
      <c r="E154" s="4" t="s">
        <v>199</v>
      </c>
      <c r="F154" s="5" t="str">
        <f t="shared" si="2"/>
        <v>Monza</v>
      </c>
      <c r="G154" s="2" t="s">
        <v>62</v>
      </c>
      <c r="H154" s="4" t="s">
        <v>63</v>
      </c>
      <c r="I154" t="s">
        <v>37</v>
      </c>
      <c r="J154" s="4">
        <v>13</v>
      </c>
      <c r="K154" s="4" t="s">
        <v>49</v>
      </c>
      <c r="L154" s="4">
        <v>0</v>
      </c>
      <c r="M154" s="22">
        <f>IF(Data[[#This Row],[Time]] = "DNF",1,0)</f>
        <v>1</v>
      </c>
      <c r="N154" s="22">
        <f>IF(Data[[#This Row],[Position]]=1,1,0)</f>
        <v>0</v>
      </c>
      <c r="O154" s="22">
        <f>IF(Data[[#This Row],[Position]]&lt;4,1,0)</f>
        <v>0</v>
      </c>
    </row>
    <row r="155" spans="1:15" x14ac:dyDescent="0.3">
      <c r="A155">
        <v>153</v>
      </c>
      <c r="B155">
        <v>1950</v>
      </c>
      <c r="C155" s="4" t="s">
        <v>46</v>
      </c>
      <c r="D155" s="4">
        <v>42</v>
      </c>
      <c r="E155" s="4" t="s">
        <v>199</v>
      </c>
      <c r="F155" s="5" t="str">
        <f t="shared" si="2"/>
        <v>Monza</v>
      </c>
      <c r="G155" s="2" t="s">
        <v>89</v>
      </c>
      <c r="H155" s="4" t="s">
        <v>90</v>
      </c>
      <c r="I155" t="s">
        <v>85</v>
      </c>
      <c r="J155" s="4">
        <v>13</v>
      </c>
      <c r="K155" s="4" t="s">
        <v>49</v>
      </c>
      <c r="L155" s="4">
        <v>0</v>
      </c>
      <c r="M155" s="22">
        <f>IF(Data[[#This Row],[Time]] = "DNF",1,0)</f>
        <v>1</v>
      </c>
      <c r="N155" s="22">
        <f>IF(Data[[#This Row],[Position]]=1,1,0)</f>
        <v>0</v>
      </c>
      <c r="O155" s="22">
        <f>IF(Data[[#This Row],[Position]]&lt;4,1,0)</f>
        <v>0</v>
      </c>
    </row>
    <row r="156" spans="1:15" x14ac:dyDescent="0.3">
      <c r="A156">
        <v>154</v>
      </c>
      <c r="B156">
        <v>1950</v>
      </c>
      <c r="C156" s="4" t="s">
        <v>46</v>
      </c>
      <c r="D156" s="4">
        <v>46</v>
      </c>
      <c r="E156" s="4" t="s">
        <v>199</v>
      </c>
      <c r="F156" s="5" t="str">
        <f t="shared" si="2"/>
        <v>Monza</v>
      </c>
      <c r="G156" s="2" t="s">
        <v>215</v>
      </c>
      <c r="H156" s="4" t="s">
        <v>216</v>
      </c>
      <c r="I156" t="s">
        <v>13</v>
      </c>
      <c r="J156" s="4">
        <v>11</v>
      </c>
      <c r="K156" s="4" t="s">
        <v>49</v>
      </c>
      <c r="L156" s="4">
        <v>0</v>
      </c>
      <c r="M156" s="22">
        <f>IF(Data[[#This Row],[Time]] = "DNF",1,0)</f>
        <v>1</v>
      </c>
      <c r="N156" s="22">
        <f>IF(Data[[#This Row],[Position]]=1,1,0)</f>
        <v>0</v>
      </c>
      <c r="O156" s="22">
        <f>IF(Data[[#This Row],[Position]]&lt;4,1,0)</f>
        <v>0</v>
      </c>
    </row>
    <row r="157" spans="1:15" x14ac:dyDescent="0.3">
      <c r="A157">
        <v>155</v>
      </c>
      <c r="B157">
        <v>1950</v>
      </c>
      <c r="C157" s="4" t="s">
        <v>46</v>
      </c>
      <c r="D157" s="4">
        <v>44</v>
      </c>
      <c r="E157" s="4" t="s">
        <v>199</v>
      </c>
      <c r="F157" s="5" t="str">
        <f t="shared" si="2"/>
        <v>Monza</v>
      </c>
      <c r="G157" s="2" t="s">
        <v>83</v>
      </c>
      <c r="H157" s="4" t="s">
        <v>84</v>
      </c>
      <c r="I157" t="s">
        <v>85</v>
      </c>
      <c r="J157" s="4">
        <v>7</v>
      </c>
      <c r="K157" s="4" t="s">
        <v>49</v>
      </c>
      <c r="L157" s="4">
        <v>0</v>
      </c>
      <c r="M157" s="22">
        <f>IF(Data[[#This Row],[Time]] = "DNF",1,0)</f>
        <v>1</v>
      </c>
      <c r="N157" s="22">
        <f>IF(Data[[#This Row],[Position]]=1,1,0)</f>
        <v>0</v>
      </c>
      <c r="O157" s="22">
        <f>IF(Data[[#This Row],[Position]]&lt;4,1,0)</f>
        <v>0</v>
      </c>
    </row>
    <row r="158" spans="1:15" x14ac:dyDescent="0.3">
      <c r="A158">
        <v>156</v>
      </c>
      <c r="B158">
        <v>1950</v>
      </c>
      <c r="C158" s="4" t="s">
        <v>46</v>
      </c>
      <c r="D158" s="4">
        <v>30</v>
      </c>
      <c r="E158" s="4" t="s">
        <v>199</v>
      </c>
      <c r="F158" s="5" t="str">
        <f t="shared" si="2"/>
        <v>Monza</v>
      </c>
      <c r="G158" s="2" t="s">
        <v>54</v>
      </c>
      <c r="H158" s="4" t="s">
        <v>55</v>
      </c>
      <c r="I158" t="s">
        <v>37</v>
      </c>
      <c r="J158" s="4">
        <v>1</v>
      </c>
      <c r="K158" s="4" t="s">
        <v>49</v>
      </c>
      <c r="L158" s="4">
        <v>0</v>
      </c>
      <c r="M158" s="22">
        <f>IF(Data[[#This Row],[Time]] = "DNF",1,0)</f>
        <v>1</v>
      </c>
      <c r="N158" s="22">
        <f>IF(Data[[#This Row],[Position]]=1,1,0)</f>
        <v>0</v>
      </c>
      <c r="O158" s="22">
        <f>IF(Data[[#This Row],[Position]]&lt;4,1,0)</f>
        <v>0</v>
      </c>
    </row>
    <row r="159" spans="1:15" x14ac:dyDescent="0.3">
      <c r="A159">
        <v>157</v>
      </c>
      <c r="B159">
        <v>1950</v>
      </c>
      <c r="C159" s="4" t="s">
        <v>46</v>
      </c>
      <c r="D159" s="4">
        <v>28</v>
      </c>
      <c r="E159" s="4" t="s">
        <v>199</v>
      </c>
      <c r="F159" s="5" t="str">
        <f t="shared" si="2"/>
        <v>Monza</v>
      </c>
      <c r="G159" s="2" t="s">
        <v>217</v>
      </c>
      <c r="H159" s="4" t="s">
        <v>218</v>
      </c>
      <c r="I159" t="s">
        <v>37</v>
      </c>
      <c r="J159" s="4">
        <v>0</v>
      </c>
      <c r="K159" s="4" t="s">
        <v>49</v>
      </c>
      <c r="L159" s="4">
        <v>0</v>
      </c>
      <c r="M159" s="22">
        <f>IF(Data[[#This Row],[Time]] = "DNF",1,0)</f>
        <v>1</v>
      </c>
      <c r="N159" s="22">
        <f>IF(Data[[#This Row],[Position]]=1,1,0)</f>
        <v>0</v>
      </c>
      <c r="O159" s="22">
        <f>IF(Data[[#This Row],[Position]]&lt;4,1,0)</f>
        <v>0</v>
      </c>
    </row>
    <row r="160" spans="1:15" x14ac:dyDescent="0.3">
      <c r="A160">
        <v>158</v>
      </c>
      <c r="B160">
        <v>1951</v>
      </c>
      <c r="C160" s="4">
        <v>1</v>
      </c>
      <c r="D160" s="4">
        <v>24</v>
      </c>
      <c r="E160" s="4" t="s">
        <v>176</v>
      </c>
      <c r="F160" s="5" t="str">
        <f t="shared" si="2"/>
        <v>Bremgarten circuit</v>
      </c>
      <c r="G160" s="2" t="s">
        <v>47</v>
      </c>
      <c r="H160" s="4" t="s">
        <v>48</v>
      </c>
      <c r="I160" t="s">
        <v>13</v>
      </c>
      <c r="J160" s="4">
        <v>42</v>
      </c>
      <c r="K160" s="6">
        <v>8.8815277777777771E-2</v>
      </c>
      <c r="L160" s="4">
        <v>9</v>
      </c>
      <c r="M160" s="22">
        <f>IF(Data[[#This Row],[Time]] = "DNF",1,0)</f>
        <v>0</v>
      </c>
      <c r="N160" s="22">
        <f>IF(Data[[#This Row],[Position]]=1,1,0)</f>
        <v>1</v>
      </c>
      <c r="O160" s="22">
        <f>IF(Data[[#This Row],[Position]]&lt;4,1,0)</f>
        <v>1</v>
      </c>
    </row>
    <row r="161" spans="1:15" x14ac:dyDescent="0.3">
      <c r="A161">
        <v>159</v>
      </c>
      <c r="B161">
        <v>1951</v>
      </c>
      <c r="C161" s="4">
        <v>2</v>
      </c>
      <c r="D161" s="4">
        <v>44</v>
      </c>
      <c r="E161" s="4" t="s">
        <v>176</v>
      </c>
      <c r="F161" s="5" t="str">
        <f t="shared" si="2"/>
        <v>Bremgarten circuit</v>
      </c>
      <c r="G161" s="2" t="s">
        <v>206</v>
      </c>
      <c r="H161" s="4" t="s">
        <v>207</v>
      </c>
      <c r="I161" t="s">
        <v>75</v>
      </c>
      <c r="J161" s="4">
        <v>42</v>
      </c>
      <c r="K161" s="4" t="s">
        <v>219</v>
      </c>
      <c r="L161" s="4">
        <v>6</v>
      </c>
      <c r="M161" s="22">
        <f>IF(Data[[#This Row],[Time]] = "DNF",1,0)</f>
        <v>0</v>
      </c>
      <c r="N161" s="22">
        <f>IF(Data[[#This Row],[Position]]=1,1,0)</f>
        <v>0</v>
      </c>
      <c r="O161" s="22">
        <f>IF(Data[[#This Row],[Position]]&lt;4,1,0)</f>
        <v>1</v>
      </c>
    </row>
    <row r="162" spans="1:15" x14ac:dyDescent="0.3">
      <c r="A162">
        <v>160</v>
      </c>
      <c r="B162">
        <v>1951</v>
      </c>
      <c r="C162" s="4">
        <v>3</v>
      </c>
      <c r="D162" s="4">
        <v>22</v>
      </c>
      <c r="E162" s="4" t="s">
        <v>176</v>
      </c>
      <c r="F162" s="5" t="str">
        <f t="shared" si="2"/>
        <v>Bremgarten circuit</v>
      </c>
      <c r="G162" s="2" t="s">
        <v>11</v>
      </c>
      <c r="H162" s="4" t="s">
        <v>12</v>
      </c>
      <c r="I162" t="s">
        <v>13</v>
      </c>
      <c r="J162" s="4">
        <v>42</v>
      </c>
      <c r="K162" s="4" t="s">
        <v>220</v>
      </c>
      <c r="L162" s="4">
        <v>4</v>
      </c>
      <c r="M162" s="22">
        <f>IF(Data[[#This Row],[Time]] = "DNF",1,0)</f>
        <v>0</v>
      </c>
      <c r="N162" s="22">
        <f>IF(Data[[#This Row],[Position]]=1,1,0)</f>
        <v>0</v>
      </c>
      <c r="O162" s="22">
        <f>IF(Data[[#This Row],[Position]]&lt;4,1,0)</f>
        <v>1</v>
      </c>
    </row>
    <row r="163" spans="1:15" x14ac:dyDescent="0.3">
      <c r="A163">
        <v>161</v>
      </c>
      <c r="B163">
        <v>1951</v>
      </c>
      <c r="C163" s="4">
        <v>4</v>
      </c>
      <c r="D163" s="4">
        <v>28</v>
      </c>
      <c r="E163" s="4" t="s">
        <v>176</v>
      </c>
      <c r="F163" s="5" t="str">
        <f t="shared" si="2"/>
        <v>Bremgarten circuit</v>
      </c>
      <c r="G163" s="2" t="s">
        <v>215</v>
      </c>
      <c r="H163" s="4" t="s">
        <v>216</v>
      </c>
      <c r="I163" t="s">
        <v>13</v>
      </c>
      <c r="J163" s="4">
        <v>41</v>
      </c>
      <c r="K163" s="4" t="s">
        <v>76</v>
      </c>
      <c r="L163" s="4">
        <v>3</v>
      </c>
      <c r="M163" s="22">
        <f>IF(Data[[#This Row],[Time]] = "DNF",1,0)</f>
        <v>0</v>
      </c>
      <c r="N163" s="22">
        <f>IF(Data[[#This Row],[Position]]=1,1,0)</f>
        <v>0</v>
      </c>
      <c r="O163" s="22">
        <f>IF(Data[[#This Row],[Position]]&lt;4,1,0)</f>
        <v>0</v>
      </c>
    </row>
    <row r="164" spans="1:15" x14ac:dyDescent="0.3">
      <c r="A164">
        <v>162</v>
      </c>
      <c r="B164">
        <v>1951</v>
      </c>
      <c r="C164" s="4">
        <v>5</v>
      </c>
      <c r="D164" s="4">
        <v>26</v>
      </c>
      <c r="E164" s="4" t="s">
        <v>176</v>
      </c>
      <c r="F164" s="5" t="str">
        <f t="shared" si="2"/>
        <v>Bremgarten circuit</v>
      </c>
      <c r="G164" s="2" t="s">
        <v>60</v>
      </c>
      <c r="H164" s="4" t="s">
        <v>61</v>
      </c>
      <c r="I164" t="s">
        <v>13</v>
      </c>
      <c r="J164" s="4">
        <v>40</v>
      </c>
      <c r="K164" s="4" t="s">
        <v>23</v>
      </c>
      <c r="L164" s="4">
        <v>2</v>
      </c>
      <c r="M164" s="22">
        <f>IF(Data[[#This Row],[Time]] = "DNF",1,0)</f>
        <v>0</v>
      </c>
      <c r="N164" s="22">
        <f>IF(Data[[#This Row],[Position]]=1,1,0)</f>
        <v>0</v>
      </c>
      <c r="O164" s="22">
        <f>IF(Data[[#This Row],[Position]]&lt;4,1,0)</f>
        <v>0</v>
      </c>
    </row>
    <row r="165" spans="1:15" x14ac:dyDescent="0.3">
      <c r="A165">
        <v>163</v>
      </c>
      <c r="B165">
        <v>1951</v>
      </c>
      <c r="C165" s="4">
        <v>6</v>
      </c>
      <c r="D165" s="4">
        <v>20</v>
      </c>
      <c r="E165" s="4" t="s">
        <v>176</v>
      </c>
      <c r="F165" s="5" t="str">
        <f t="shared" si="2"/>
        <v>Bremgarten circuit</v>
      </c>
      <c r="G165" s="2" t="s">
        <v>73</v>
      </c>
      <c r="H165" s="4" t="s">
        <v>74</v>
      </c>
      <c r="I165" t="s">
        <v>75</v>
      </c>
      <c r="J165" s="4">
        <v>40</v>
      </c>
      <c r="K165" s="4" t="s">
        <v>23</v>
      </c>
      <c r="L165" s="4">
        <v>0</v>
      </c>
      <c r="M165" s="22">
        <f>IF(Data[[#This Row],[Time]] = "DNF",1,0)</f>
        <v>0</v>
      </c>
      <c r="N165" s="22">
        <f>IF(Data[[#This Row],[Position]]=1,1,0)</f>
        <v>0</v>
      </c>
      <c r="O165" s="22">
        <f>IF(Data[[#This Row],[Position]]&lt;4,1,0)</f>
        <v>0</v>
      </c>
    </row>
    <row r="166" spans="1:15" x14ac:dyDescent="0.3">
      <c r="A166">
        <v>164</v>
      </c>
      <c r="B166">
        <v>1951</v>
      </c>
      <c r="C166" s="4">
        <v>7</v>
      </c>
      <c r="D166" s="4">
        <v>30</v>
      </c>
      <c r="E166" s="4" t="s">
        <v>176</v>
      </c>
      <c r="F166" s="5" t="str">
        <f t="shared" si="2"/>
        <v>Bremgarten circuit</v>
      </c>
      <c r="G166" s="2" t="s">
        <v>62</v>
      </c>
      <c r="H166" s="4" t="s">
        <v>63</v>
      </c>
      <c r="I166" t="s">
        <v>37</v>
      </c>
      <c r="J166" s="4">
        <v>40</v>
      </c>
      <c r="K166" s="4" t="s">
        <v>23</v>
      </c>
      <c r="L166" s="4">
        <v>0</v>
      </c>
      <c r="M166" s="22">
        <f>IF(Data[[#This Row],[Time]] = "DNF",1,0)</f>
        <v>0</v>
      </c>
      <c r="N166" s="22">
        <f>IF(Data[[#This Row],[Position]]=1,1,0)</f>
        <v>0</v>
      </c>
      <c r="O166" s="22">
        <f>IF(Data[[#This Row],[Position]]&lt;4,1,0)</f>
        <v>0</v>
      </c>
    </row>
    <row r="167" spans="1:15" x14ac:dyDescent="0.3">
      <c r="A167">
        <v>165</v>
      </c>
      <c r="B167">
        <v>1951</v>
      </c>
      <c r="C167" s="4">
        <v>8</v>
      </c>
      <c r="D167" s="4">
        <v>14</v>
      </c>
      <c r="E167" s="4" t="s">
        <v>176</v>
      </c>
      <c r="F167" s="5" t="str">
        <f t="shared" si="2"/>
        <v>Bremgarten circuit</v>
      </c>
      <c r="G167" s="2" t="s">
        <v>221</v>
      </c>
      <c r="H167" s="4" t="s">
        <v>222</v>
      </c>
      <c r="I167" t="s">
        <v>223</v>
      </c>
      <c r="J167" s="4">
        <v>40</v>
      </c>
      <c r="K167" s="4" t="s">
        <v>23</v>
      </c>
      <c r="L167" s="4">
        <v>0</v>
      </c>
      <c r="M167" s="22">
        <f>IF(Data[[#This Row],[Time]] = "DNF",1,0)</f>
        <v>0</v>
      </c>
      <c r="N167" s="22">
        <f>IF(Data[[#This Row],[Position]]=1,1,0)</f>
        <v>0</v>
      </c>
      <c r="O167" s="22">
        <f>IF(Data[[#This Row],[Position]]&lt;4,1,0)</f>
        <v>0</v>
      </c>
    </row>
    <row r="168" spans="1:15" x14ac:dyDescent="0.3">
      <c r="A168">
        <v>166</v>
      </c>
      <c r="B168">
        <v>1951</v>
      </c>
      <c r="C168" s="4">
        <v>9</v>
      </c>
      <c r="D168" s="4">
        <v>8</v>
      </c>
      <c r="E168" s="4" t="s">
        <v>176</v>
      </c>
      <c r="F168" s="5" t="str">
        <f t="shared" si="2"/>
        <v>Bremgarten circuit</v>
      </c>
      <c r="G168" s="2" t="s">
        <v>24</v>
      </c>
      <c r="H168" s="4" t="s">
        <v>25</v>
      </c>
      <c r="I168" t="s">
        <v>22</v>
      </c>
      <c r="J168" s="4">
        <v>39</v>
      </c>
      <c r="K168" s="4" t="s">
        <v>29</v>
      </c>
      <c r="L168" s="4">
        <v>0</v>
      </c>
      <c r="M168" s="22">
        <f>IF(Data[[#This Row],[Time]] = "DNF",1,0)</f>
        <v>0</v>
      </c>
      <c r="N168" s="22">
        <f>IF(Data[[#This Row],[Position]]=1,1,0)</f>
        <v>0</v>
      </c>
      <c r="O168" s="22">
        <f>IF(Data[[#This Row],[Position]]&lt;4,1,0)</f>
        <v>0</v>
      </c>
    </row>
    <row r="169" spans="1:15" x14ac:dyDescent="0.3">
      <c r="A169">
        <v>167</v>
      </c>
      <c r="B169">
        <v>1951</v>
      </c>
      <c r="C169" s="4">
        <v>10</v>
      </c>
      <c r="D169" s="4">
        <v>4</v>
      </c>
      <c r="E169" s="4" t="s">
        <v>176</v>
      </c>
      <c r="F169" s="5" t="str">
        <f t="shared" si="2"/>
        <v>Bremgarten circuit</v>
      </c>
      <c r="G169" s="2" t="s">
        <v>32</v>
      </c>
      <c r="H169" s="4" t="s">
        <v>33</v>
      </c>
      <c r="I169" t="s">
        <v>22</v>
      </c>
      <c r="J169" s="4">
        <v>39</v>
      </c>
      <c r="K169" s="4" t="s">
        <v>29</v>
      </c>
      <c r="L169" s="4">
        <v>0</v>
      </c>
      <c r="M169" s="22">
        <f>IF(Data[[#This Row],[Time]] = "DNF",1,0)</f>
        <v>0</v>
      </c>
      <c r="N169" s="22">
        <f>IF(Data[[#This Row],[Position]]=1,1,0)</f>
        <v>0</v>
      </c>
      <c r="O169" s="22">
        <f>IF(Data[[#This Row],[Position]]&lt;4,1,0)</f>
        <v>0</v>
      </c>
    </row>
    <row r="170" spans="1:15" x14ac:dyDescent="0.3">
      <c r="A170">
        <v>168</v>
      </c>
      <c r="B170">
        <v>1951</v>
      </c>
      <c r="C170" s="4">
        <v>11</v>
      </c>
      <c r="D170" s="4">
        <v>38</v>
      </c>
      <c r="E170" s="4" t="s">
        <v>176</v>
      </c>
      <c r="F170" s="5" t="str">
        <f t="shared" si="2"/>
        <v>Bremgarten circuit</v>
      </c>
      <c r="G170" s="2" t="s">
        <v>224</v>
      </c>
      <c r="H170" s="4" t="s">
        <v>225</v>
      </c>
      <c r="I170" t="s">
        <v>75</v>
      </c>
      <c r="J170" s="4">
        <v>39</v>
      </c>
      <c r="K170" s="4" t="s">
        <v>29</v>
      </c>
      <c r="L170" s="4">
        <v>0</v>
      </c>
      <c r="M170" s="22">
        <f>IF(Data[[#This Row],[Time]] = "DNF",1,0)</f>
        <v>0</v>
      </c>
      <c r="N170" s="22">
        <f>IF(Data[[#This Row],[Position]]=1,1,0)</f>
        <v>0</v>
      </c>
      <c r="O170" s="22">
        <f>IF(Data[[#This Row],[Position]]&lt;4,1,0)</f>
        <v>0</v>
      </c>
    </row>
    <row r="171" spans="1:15" x14ac:dyDescent="0.3">
      <c r="A171">
        <v>169</v>
      </c>
      <c r="B171">
        <v>1951</v>
      </c>
      <c r="C171" s="4">
        <v>12</v>
      </c>
      <c r="D171" s="4">
        <v>32</v>
      </c>
      <c r="E171" s="4" t="s">
        <v>176</v>
      </c>
      <c r="F171" s="5" t="str">
        <f t="shared" si="2"/>
        <v>Bremgarten circuit</v>
      </c>
      <c r="G171" s="2" t="s">
        <v>86</v>
      </c>
      <c r="H171" s="4" t="s">
        <v>87</v>
      </c>
      <c r="I171" t="s">
        <v>37</v>
      </c>
      <c r="J171" s="4">
        <v>38</v>
      </c>
      <c r="K171" s="4" t="s">
        <v>226</v>
      </c>
      <c r="L171" s="4">
        <v>0</v>
      </c>
      <c r="M171" s="22">
        <f>IF(Data[[#This Row],[Time]] = "DNF",1,0)</f>
        <v>0</v>
      </c>
      <c r="N171" s="22">
        <f>IF(Data[[#This Row],[Position]]=1,1,0)</f>
        <v>0</v>
      </c>
      <c r="O171" s="22">
        <f>IF(Data[[#This Row],[Position]]&lt;4,1,0)</f>
        <v>0</v>
      </c>
    </row>
    <row r="172" spans="1:15" x14ac:dyDescent="0.3">
      <c r="A172">
        <v>170</v>
      </c>
      <c r="B172">
        <v>1951</v>
      </c>
      <c r="C172" s="4" t="s">
        <v>46</v>
      </c>
      <c r="D172" s="4">
        <v>16</v>
      </c>
      <c r="E172" s="4" t="s">
        <v>176</v>
      </c>
      <c r="F172" s="5" t="str">
        <f t="shared" si="2"/>
        <v>Bremgarten circuit</v>
      </c>
      <c r="G172" s="2" t="s">
        <v>195</v>
      </c>
      <c r="H172" s="4" t="s">
        <v>196</v>
      </c>
      <c r="I172" t="s">
        <v>75</v>
      </c>
      <c r="J172" s="4">
        <v>36</v>
      </c>
      <c r="K172" s="4" t="s">
        <v>49</v>
      </c>
      <c r="L172" s="4">
        <v>0</v>
      </c>
      <c r="M172" s="22">
        <f>IF(Data[[#This Row],[Time]] = "DNF",1,0)</f>
        <v>1</v>
      </c>
      <c r="N172" s="22">
        <f>IF(Data[[#This Row],[Position]]=1,1,0)</f>
        <v>0</v>
      </c>
      <c r="O172" s="22">
        <f>IF(Data[[#This Row],[Position]]&lt;4,1,0)</f>
        <v>0</v>
      </c>
    </row>
    <row r="173" spans="1:15" x14ac:dyDescent="0.3">
      <c r="A173">
        <v>171</v>
      </c>
      <c r="B173">
        <v>1951</v>
      </c>
      <c r="C173" s="4">
        <v>13</v>
      </c>
      <c r="D173" s="4">
        <v>2</v>
      </c>
      <c r="E173" s="4" t="s">
        <v>176</v>
      </c>
      <c r="F173" s="5" t="str">
        <f t="shared" si="2"/>
        <v>Bremgarten circuit</v>
      </c>
      <c r="G173" s="2" t="s">
        <v>44</v>
      </c>
      <c r="H173" s="4" t="s">
        <v>45</v>
      </c>
      <c r="I173" t="s">
        <v>22</v>
      </c>
      <c r="J173" s="4">
        <v>35</v>
      </c>
      <c r="K173" s="4" t="s">
        <v>185</v>
      </c>
      <c r="L173" s="4">
        <v>0</v>
      </c>
      <c r="M173" s="22">
        <f>IF(Data[[#This Row],[Time]] = "DNF",1,0)</f>
        <v>0</v>
      </c>
      <c r="N173" s="22">
        <f>IF(Data[[#This Row],[Position]]=1,1,0)</f>
        <v>0</v>
      </c>
      <c r="O173" s="22">
        <f>IF(Data[[#This Row],[Position]]&lt;4,1,0)</f>
        <v>0</v>
      </c>
    </row>
    <row r="174" spans="1:15" x14ac:dyDescent="0.3">
      <c r="A174">
        <v>172</v>
      </c>
      <c r="B174">
        <v>1951</v>
      </c>
      <c r="C174" s="4">
        <v>14</v>
      </c>
      <c r="D174" s="4">
        <v>40</v>
      </c>
      <c r="E174" s="4" t="s">
        <v>176</v>
      </c>
      <c r="F174" s="5" t="str">
        <f t="shared" si="2"/>
        <v>Bremgarten circuit</v>
      </c>
      <c r="G174" s="2" t="s">
        <v>204</v>
      </c>
      <c r="H174" s="4" t="s">
        <v>205</v>
      </c>
      <c r="I174" t="s">
        <v>22</v>
      </c>
      <c r="J174" s="4">
        <v>31</v>
      </c>
      <c r="K174" s="4" t="s">
        <v>139</v>
      </c>
      <c r="L174" s="4">
        <v>0</v>
      </c>
      <c r="M174" s="22">
        <f>IF(Data[[#This Row],[Time]] = "DNF",1,0)</f>
        <v>0</v>
      </c>
      <c r="N174" s="22">
        <f>IF(Data[[#This Row],[Position]]=1,1,0)</f>
        <v>0</v>
      </c>
      <c r="O174" s="22">
        <f>IF(Data[[#This Row],[Position]]&lt;4,1,0)</f>
        <v>0</v>
      </c>
    </row>
    <row r="175" spans="1:15" x14ac:dyDescent="0.3">
      <c r="A175">
        <v>173</v>
      </c>
      <c r="B175">
        <v>1951</v>
      </c>
      <c r="C175" s="4" t="s">
        <v>46</v>
      </c>
      <c r="D175" s="4">
        <v>10</v>
      </c>
      <c r="E175" s="4" t="s">
        <v>176</v>
      </c>
      <c r="F175" s="5" t="str">
        <f t="shared" si="2"/>
        <v>Bremgarten circuit</v>
      </c>
      <c r="G175" s="2" t="s">
        <v>211</v>
      </c>
      <c r="H175" s="4" t="s">
        <v>212</v>
      </c>
      <c r="I175" t="s">
        <v>22</v>
      </c>
      <c r="J175" s="4">
        <v>30</v>
      </c>
      <c r="K175" s="4" t="s">
        <v>49</v>
      </c>
      <c r="L175" s="4">
        <v>0</v>
      </c>
      <c r="M175" s="22">
        <f>IF(Data[[#This Row],[Time]] = "DNF",1,0)</f>
        <v>1</v>
      </c>
      <c r="N175" s="22">
        <f>IF(Data[[#This Row],[Position]]=1,1,0)</f>
        <v>0</v>
      </c>
      <c r="O175" s="22">
        <f>IF(Data[[#This Row],[Position]]&lt;4,1,0)</f>
        <v>0</v>
      </c>
    </row>
    <row r="176" spans="1:15" x14ac:dyDescent="0.3">
      <c r="A176">
        <v>174</v>
      </c>
      <c r="B176">
        <v>1951</v>
      </c>
      <c r="C176" s="4" t="s">
        <v>46</v>
      </c>
      <c r="D176" s="4">
        <v>12</v>
      </c>
      <c r="E176" s="4" t="s">
        <v>176</v>
      </c>
      <c r="F176" s="5" t="str">
        <f t="shared" si="2"/>
        <v>Bremgarten circuit</v>
      </c>
      <c r="G176" s="2" t="s">
        <v>227</v>
      </c>
      <c r="H176" s="4" t="s">
        <v>228</v>
      </c>
      <c r="I176" t="s">
        <v>223</v>
      </c>
      <c r="J176" s="4">
        <v>23</v>
      </c>
      <c r="K176" s="4" t="s">
        <v>49</v>
      </c>
      <c r="L176" s="4">
        <v>0</v>
      </c>
      <c r="M176" s="22">
        <f>IF(Data[[#This Row],[Time]] = "DNF",1,0)</f>
        <v>1</v>
      </c>
      <c r="N176" s="22">
        <f>IF(Data[[#This Row],[Position]]=1,1,0)</f>
        <v>0</v>
      </c>
      <c r="O176" s="22">
        <f>IF(Data[[#This Row],[Position]]&lt;4,1,0)</f>
        <v>0</v>
      </c>
    </row>
    <row r="177" spans="1:15" x14ac:dyDescent="0.3">
      <c r="A177">
        <v>175</v>
      </c>
      <c r="B177">
        <v>1951</v>
      </c>
      <c r="C177" s="4" t="s">
        <v>46</v>
      </c>
      <c r="D177" s="4">
        <v>6</v>
      </c>
      <c r="E177" s="4" t="s">
        <v>176</v>
      </c>
      <c r="F177" s="5" t="str">
        <f t="shared" si="2"/>
        <v>Bremgarten circuit</v>
      </c>
      <c r="G177" s="2" t="s">
        <v>20</v>
      </c>
      <c r="H177" s="4" t="s">
        <v>21</v>
      </c>
      <c r="I177" t="s">
        <v>22</v>
      </c>
      <c r="J177" s="4">
        <v>14</v>
      </c>
      <c r="K177" s="4" t="s">
        <v>49</v>
      </c>
      <c r="L177" s="4">
        <v>0</v>
      </c>
      <c r="M177" s="22">
        <f>IF(Data[[#This Row],[Time]] = "DNF",1,0)</f>
        <v>1</v>
      </c>
      <c r="N177" s="22">
        <f>IF(Data[[#This Row],[Position]]=1,1,0)</f>
        <v>0</v>
      </c>
      <c r="O177" s="22">
        <f>IF(Data[[#This Row],[Position]]&lt;4,1,0)</f>
        <v>0</v>
      </c>
    </row>
    <row r="178" spans="1:15" x14ac:dyDescent="0.3">
      <c r="A178">
        <v>176</v>
      </c>
      <c r="B178">
        <v>1951</v>
      </c>
      <c r="C178" s="4" t="s">
        <v>46</v>
      </c>
      <c r="D178" s="4">
        <v>18</v>
      </c>
      <c r="E178" s="4" t="s">
        <v>176</v>
      </c>
      <c r="F178" s="5" t="str">
        <f t="shared" si="2"/>
        <v>Bremgarten circuit</v>
      </c>
      <c r="G178" s="2" t="s">
        <v>79</v>
      </c>
      <c r="H178" s="4" t="s">
        <v>80</v>
      </c>
      <c r="I178" t="s">
        <v>75</v>
      </c>
      <c r="J178" s="4">
        <v>12</v>
      </c>
      <c r="K178" s="4" t="s">
        <v>49</v>
      </c>
      <c r="L178" s="4">
        <v>0</v>
      </c>
      <c r="M178" s="22">
        <f>IF(Data[[#This Row],[Time]] = "DNF",1,0)</f>
        <v>1</v>
      </c>
      <c r="N178" s="22">
        <f>IF(Data[[#This Row],[Position]]=1,1,0)</f>
        <v>0</v>
      </c>
      <c r="O178" s="22">
        <f>IF(Data[[#This Row],[Position]]&lt;4,1,0)</f>
        <v>0</v>
      </c>
    </row>
    <row r="179" spans="1:15" x14ac:dyDescent="0.3">
      <c r="A179">
        <v>177</v>
      </c>
      <c r="B179">
        <v>1951</v>
      </c>
      <c r="C179" s="4" t="s">
        <v>46</v>
      </c>
      <c r="D179" s="4">
        <v>42</v>
      </c>
      <c r="E179" s="4" t="s">
        <v>176</v>
      </c>
      <c r="F179" s="5" t="str">
        <f t="shared" si="2"/>
        <v>Bremgarten circuit</v>
      </c>
      <c r="G179" s="2" t="s">
        <v>81</v>
      </c>
      <c r="H179" s="4" t="s">
        <v>82</v>
      </c>
      <c r="I179" t="s">
        <v>22</v>
      </c>
      <c r="J179" s="4">
        <v>10</v>
      </c>
      <c r="K179" s="4" t="s">
        <v>49</v>
      </c>
      <c r="L179" s="4">
        <v>0</v>
      </c>
      <c r="M179" s="22">
        <f>IF(Data[[#This Row],[Time]] = "DNF",1,0)</f>
        <v>1</v>
      </c>
      <c r="N179" s="22">
        <f>IF(Data[[#This Row],[Position]]=1,1,0)</f>
        <v>0</v>
      </c>
      <c r="O179" s="22">
        <f>IF(Data[[#This Row],[Position]]&lt;4,1,0)</f>
        <v>0</v>
      </c>
    </row>
    <row r="180" spans="1:15" x14ac:dyDescent="0.3">
      <c r="A180">
        <v>178</v>
      </c>
      <c r="B180">
        <v>1951</v>
      </c>
      <c r="C180" s="4" t="s">
        <v>46</v>
      </c>
      <c r="D180" s="4">
        <v>52</v>
      </c>
      <c r="E180" s="4" t="s">
        <v>176</v>
      </c>
      <c r="F180" s="5" t="str">
        <f t="shared" si="2"/>
        <v>Bremgarten circuit</v>
      </c>
      <c r="G180" s="2" t="s">
        <v>229</v>
      </c>
      <c r="H180" s="4" t="s">
        <v>230</v>
      </c>
      <c r="I180" t="s">
        <v>231</v>
      </c>
      <c r="J180" s="4">
        <v>0</v>
      </c>
      <c r="K180" s="4" t="s">
        <v>49</v>
      </c>
      <c r="L180" s="4">
        <v>0</v>
      </c>
      <c r="M180" s="22">
        <f>IF(Data[[#This Row],[Time]] = "DNF",1,0)</f>
        <v>1</v>
      </c>
      <c r="N180" s="22">
        <f>IF(Data[[#This Row],[Position]]=1,1,0)</f>
        <v>0</v>
      </c>
      <c r="O180" s="22">
        <f>IF(Data[[#This Row],[Position]]&lt;4,1,0)</f>
        <v>0</v>
      </c>
    </row>
    <row r="181" spans="1:15" ht="28.8" x14ac:dyDescent="0.3">
      <c r="A181">
        <v>179</v>
      </c>
      <c r="B181">
        <v>1951</v>
      </c>
      <c r="C181" s="4">
        <v>1</v>
      </c>
      <c r="D181" s="4">
        <v>99</v>
      </c>
      <c r="E181" s="4" t="s">
        <v>92</v>
      </c>
      <c r="F181" s="5" t="str">
        <f t="shared" si="2"/>
        <v>Indianapolis Motor Speedway</v>
      </c>
      <c r="G181" s="2" t="s">
        <v>104</v>
      </c>
      <c r="H181" s="4" t="s">
        <v>67</v>
      </c>
      <c r="I181" t="s">
        <v>94</v>
      </c>
      <c r="J181" s="4">
        <v>200</v>
      </c>
      <c r="K181" s="6">
        <v>0.16502372685185185</v>
      </c>
      <c r="L181" s="4">
        <v>9</v>
      </c>
      <c r="M181" s="22">
        <f>IF(Data[[#This Row],[Time]] = "DNF",1,0)</f>
        <v>0</v>
      </c>
      <c r="N181" s="22">
        <f>IF(Data[[#This Row],[Position]]=1,1,0)</f>
        <v>1</v>
      </c>
      <c r="O181" s="22">
        <f>IF(Data[[#This Row],[Position]]&lt;4,1,0)</f>
        <v>1</v>
      </c>
    </row>
    <row r="182" spans="1:15" ht="28.8" x14ac:dyDescent="0.3">
      <c r="A182">
        <v>180</v>
      </c>
      <c r="B182">
        <v>1951</v>
      </c>
      <c r="C182" s="4">
        <v>2</v>
      </c>
      <c r="D182" s="4">
        <v>83</v>
      </c>
      <c r="E182" s="4" t="s">
        <v>92</v>
      </c>
      <c r="F182" s="5" t="str">
        <f t="shared" si="2"/>
        <v>Indianapolis Motor Speedway</v>
      </c>
      <c r="G182" s="2" t="s">
        <v>232</v>
      </c>
      <c r="H182" s="4" t="s">
        <v>233</v>
      </c>
      <c r="I182" t="s">
        <v>94</v>
      </c>
      <c r="J182" s="4">
        <v>200</v>
      </c>
      <c r="K182" s="4" t="s">
        <v>234</v>
      </c>
      <c r="L182" s="4">
        <v>6</v>
      </c>
      <c r="M182" s="22">
        <f>IF(Data[[#This Row],[Time]] = "DNF",1,0)</f>
        <v>0</v>
      </c>
      <c r="N182" s="22">
        <f>IF(Data[[#This Row],[Position]]=1,1,0)</f>
        <v>0</v>
      </c>
      <c r="O182" s="22">
        <f>IF(Data[[#This Row],[Position]]&lt;4,1,0)</f>
        <v>1</v>
      </c>
    </row>
    <row r="183" spans="1:15" ht="28.8" x14ac:dyDescent="0.3">
      <c r="A183">
        <v>181</v>
      </c>
      <c r="B183">
        <v>1951</v>
      </c>
      <c r="C183" s="4">
        <v>3</v>
      </c>
      <c r="D183" s="4">
        <v>9</v>
      </c>
      <c r="E183" s="4" t="s">
        <v>92</v>
      </c>
      <c r="F183" s="5" t="str">
        <f t="shared" si="2"/>
        <v>Indianapolis Motor Speedway</v>
      </c>
      <c r="G183" s="2" t="s">
        <v>235</v>
      </c>
      <c r="H183" s="4" t="s">
        <v>236</v>
      </c>
      <c r="I183" t="s">
        <v>94</v>
      </c>
      <c r="J183" s="4">
        <v>200</v>
      </c>
      <c r="L183" s="4">
        <v>2</v>
      </c>
      <c r="M183" s="22">
        <f>IF(Data[[#This Row],[Time]] = "DNF",1,0)</f>
        <v>0</v>
      </c>
      <c r="N183" s="22">
        <f>IF(Data[[#This Row],[Position]]=1,1,0)</f>
        <v>0</v>
      </c>
      <c r="O183" s="22">
        <f>IF(Data[[#This Row],[Position]]&lt;4,1,0)</f>
        <v>1</v>
      </c>
    </row>
    <row r="184" spans="1:15" ht="28.8" x14ac:dyDescent="0.3">
      <c r="A184">
        <v>182</v>
      </c>
      <c r="B184">
        <v>1951</v>
      </c>
      <c r="C184" s="4">
        <v>3</v>
      </c>
      <c r="D184" s="4">
        <v>9</v>
      </c>
      <c r="E184" s="4" t="s">
        <v>92</v>
      </c>
      <c r="F184" s="5" t="str">
        <f t="shared" si="2"/>
        <v>Indianapolis Motor Speedway</v>
      </c>
      <c r="G184" s="2" t="s">
        <v>124</v>
      </c>
      <c r="H184" s="4" t="s">
        <v>125</v>
      </c>
      <c r="I184" t="s">
        <v>94</v>
      </c>
      <c r="K184" s="4" t="s">
        <v>41</v>
      </c>
      <c r="L184" s="4">
        <v>2</v>
      </c>
      <c r="M184" s="22">
        <f>IF(Data[[#This Row],[Time]] = "DNF",1,0)</f>
        <v>0</v>
      </c>
      <c r="N184" s="22">
        <f>IF(Data[[#This Row],[Position]]=1,1,0)</f>
        <v>0</v>
      </c>
      <c r="O184" s="22">
        <f>IF(Data[[#This Row],[Position]]&lt;4,1,0)</f>
        <v>1</v>
      </c>
    </row>
    <row r="185" spans="1:15" ht="28.8" x14ac:dyDescent="0.3">
      <c r="A185">
        <v>183</v>
      </c>
      <c r="B185">
        <v>1951</v>
      </c>
      <c r="C185" s="4">
        <v>4</v>
      </c>
      <c r="D185" s="4">
        <v>57</v>
      </c>
      <c r="E185" s="4" t="s">
        <v>92</v>
      </c>
      <c r="F185" s="5" t="str">
        <f t="shared" si="2"/>
        <v>Indianapolis Motor Speedway</v>
      </c>
      <c r="G185" s="2" t="s">
        <v>237</v>
      </c>
      <c r="H185" s="4" t="s">
        <v>238</v>
      </c>
      <c r="I185" t="s">
        <v>239</v>
      </c>
      <c r="J185" s="4">
        <v>200</v>
      </c>
      <c r="K185" s="4" t="s">
        <v>240</v>
      </c>
      <c r="L185" s="4">
        <v>3</v>
      </c>
      <c r="M185" s="22">
        <f>IF(Data[[#This Row],[Time]] = "DNF",1,0)</f>
        <v>0</v>
      </c>
      <c r="N185" s="22">
        <f>IF(Data[[#This Row],[Position]]=1,1,0)</f>
        <v>0</v>
      </c>
      <c r="O185" s="22">
        <f>IF(Data[[#This Row],[Position]]&lt;4,1,0)</f>
        <v>0</v>
      </c>
    </row>
    <row r="186" spans="1:15" ht="28.8" x14ac:dyDescent="0.3">
      <c r="A186">
        <v>184</v>
      </c>
      <c r="B186">
        <v>1951</v>
      </c>
      <c r="C186" s="4">
        <v>5</v>
      </c>
      <c r="D186" s="4">
        <v>52</v>
      </c>
      <c r="E186" s="4" t="s">
        <v>92</v>
      </c>
      <c r="F186" s="5" t="str">
        <f t="shared" si="2"/>
        <v>Indianapolis Motor Speedway</v>
      </c>
      <c r="G186" s="2" t="s">
        <v>241</v>
      </c>
      <c r="H186" s="4" t="s">
        <v>242</v>
      </c>
      <c r="I186" t="s">
        <v>243</v>
      </c>
      <c r="J186" s="4">
        <v>200</v>
      </c>
      <c r="K186" s="4" t="s">
        <v>240</v>
      </c>
      <c r="L186" s="4">
        <v>2</v>
      </c>
      <c r="M186" s="22">
        <f>IF(Data[[#This Row],[Time]] = "DNF",1,0)</f>
        <v>0</v>
      </c>
      <c r="N186" s="22">
        <f>IF(Data[[#This Row],[Position]]=1,1,0)</f>
        <v>0</v>
      </c>
      <c r="O186" s="22">
        <f>IF(Data[[#This Row],[Position]]&lt;4,1,0)</f>
        <v>0</v>
      </c>
    </row>
    <row r="187" spans="1:15" ht="28.8" x14ac:dyDescent="0.3">
      <c r="A187">
        <v>185</v>
      </c>
      <c r="B187">
        <v>1951</v>
      </c>
      <c r="C187" s="4">
        <v>6</v>
      </c>
      <c r="D187" s="4">
        <v>1</v>
      </c>
      <c r="E187" s="4" t="s">
        <v>92</v>
      </c>
      <c r="F187" s="5" t="str">
        <f t="shared" si="2"/>
        <v>Indianapolis Motor Speedway</v>
      </c>
      <c r="G187" s="2" t="s">
        <v>156</v>
      </c>
      <c r="H187" s="4" t="s">
        <v>157</v>
      </c>
      <c r="I187" t="s">
        <v>105</v>
      </c>
      <c r="J187" s="4">
        <v>200</v>
      </c>
      <c r="K187" s="4" t="s">
        <v>240</v>
      </c>
      <c r="L187" s="4">
        <v>0</v>
      </c>
      <c r="M187" s="22">
        <f>IF(Data[[#This Row],[Time]] = "DNF",1,0)</f>
        <v>0</v>
      </c>
      <c r="N187" s="22">
        <f>IF(Data[[#This Row],[Position]]=1,1,0)</f>
        <v>0</v>
      </c>
      <c r="O187" s="22">
        <f>IF(Data[[#This Row],[Position]]&lt;4,1,0)</f>
        <v>0</v>
      </c>
    </row>
    <row r="188" spans="1:15" ht="28.8" x14ac:dyDescent="0.3">
      <c r="A188">
        <v>186</v>
      </c>
      <c r="B188">
        <v>1951</v>
      </c>
      <c r="C188" s="4">
        <v>7</v>
      </c>
      <c r="D188" s="4">
        <v>68</v>
      </c>
      <c r="E188" s="4" t="s">
        <v>92</v>
      </c>
      <c r="F188" s="5" t="str">
        <f t="shared" si="2"/>
        <v>Indianapolis Motor Speedway</v>
      </c>
      <c r="G188" s="2" t="s">
        <v>244</v>
      </c>
      <c r="H188" s="4" t="s">
        <v>245</v>
      </c>
      <c r="I188" t="s">
        <v>94</v>
      </c>
      <c r="J188" s="4">
        <v>193</v>
      </c>
      <c r="K188" s="4" t="s">
        <v>185</v>
      </c>
      <c r="L188" s="4">
        <v>0</v>
      </c>
      <c r="M188" s="22">
        <f>IF(Data[[#This Row],[Time]] = "DNF",1,0)</f>
        <v>0</v>
      </c>
      <c r="N188" s="22">
        <f>IF(Data[[#This Row],[Position]]=1,1,0)</f>
        <v>0</v>
      </c>
      <c r="O188" s="22">
        <f>IF(Data[[#This Row],[Position]]&lt;4,1,0)</f>
        <v>0</v>
      </c>
    </row>
    <row r="189" spans="1:15" ht="28.8" x14ac:dyDescent="0.3">
      <c r="A189">
        <v>187</v>
      </c>
      <c r="B189">
        <v>1951</v>
      </c>
      <c r="C189" s="4">
        <v>8</v>
      </c>
      <c r="D189" s="4">
        <v>27</v>
      </c>
      <c r="E189" s="4" t="s">
        <v>92</v>
      </c>
      <c r="F189" s="5" t="str">
        <f t="shared" si="2"/>
        <v>Indianapolis Motor Speedway</v>
      </c>
      <c r="G189" s="2" t="s">
        <v>119</v>
      </c>
      <c r="H189" s="4" t="s">
        <v>120</v>
      </c>
      <c r="I189" t="s">
        <v>97</v>
      </c>
      <c r="J189" s="4">
        <v>180</v>
      </c>
      <c r="K189" s="4" t="s">
        <v>246</v>
      </c>
      <c r="L189" s="4">
        <v>0</v>
      </c>
      <c r="M189" s="22">
        <f>IF(Data[[#This Row],[Time]] = "DNF",1,0)</f>
        <v>0</v>
      </c>
      <c r="N189" s="22">
        <f>IF(Data[[#This Row],[Position]]=1,1,0)</f>
        <v>0</v>
      </c>
      <c r="O189" s="22">
        <f>IF(Data[[#This Row],[Position]]&lt;4,1,0)</f>
        <v>0</v>
      </c>
    </row>
    <row r="190" spans="1:15" ht="28.8" x14ac:dyDescent="0.3">
      <c r="A190">
        <v>188</v>
      </c>
      <c r="B190">
        <v>1951</v>
      </c>
      <c r="C190" s="4">
        <v>9</v>
      </c>
      <c r="D190" s="4">
        <v>5</v>
      </c>
      <c r="E190" s="4" t="s">
        <v>92</v>
      </c>
      <c r="F190" s="5" t="str">
        <f t="shared" si="2"/>
        <v>Indianapolis Motor Speedway</v>
      </c>
      <c r="G190" s="2" t="s">
        <v>102</v>
      </c>
      <c r="H190" s="4" t="s">
        <v>103</v>
      </c>
      <c r="I190" t="s">
        <v>97</v>
      </c>
      <c r="J190" s="4">
        <v>178</v>
      </c>
      <c r="K190" s="4" t="s">
        <v>49</v>
      </c>
      <c r="L190" s="4">
        <v>0</v>
      </c>
      <c r="M190" s="22">
        <f>IF(Data[[#This Row],[Time]] = "DNF",1,0)</f>
        <v>1</v>
      </c>
      <c r="N190" s="22">
        <f>IF(Data[[#This Row],[Position]]=1,1,0)</f>
        <v>0</v>
      </c>
      <c r="O190" s="22">
        <f>IF(Data[[#This Row],[Position]]&lt;4,1,0)</f>
        <v>0</v>
      </c>
    </row>
    <row r="191" spans="1:15" ht="28.8" x14ac:dyDescent="0.3">
      <c r="A191">
        <v>189</v>
      </c>
      <c r="B191">
        <v>1951</v>
      </c>
      <c r="C191" s="4">
        <v>10</v>
      </c>
      <c r="D191" s="4">
        <v>18</v>
      </c>
      <c r="E191" s="4" t="s">
        <v>92</v>
      </c>
      <c r="F191" s="5" t="str">
        <f t="shared" si="2"/>
        <v>Indianapolis Motor Speedway</v>
      </c>
      <c r="G191" s="2" t="s">
        <v>247</v>
      </c>
      <c r="H191" s="4" t="s">
        <v>248</v>
      </c>
      <c r="I191" t="s">
        <v>249</v>
      </c>
      <c r="J191" s="4">
        <v>151</v>
      </c>
      <c r="K191" s="4" t="s">
        <v>49</v>
      </c>
      <c r="L191" s="4">
        <v>0</v>
      </c>
      <c r="M191" s="22">
        <f>IF(Data[[#This Row],[Time]] = "DNF",1,0)</f>
        <v>1</v>
      </c>
      <c r="N191" s="22">
        <f>IF(Data[[#This Row],[Position]]=1,1,0)</f>
        <v>0</v>
      </c>
      <c r="O191" s="22">
        <f>IF(Data[[#This Row],[Position]]&lt;4,1,0)</f>
        <v>0</v>
      </c>
    </row>
    <row r="192" spans="1:15" ht="28.8" x14ac:dyDescent="0.3">
      <c r="A192">
        <v>190</v>
      </c>
      <c r="B192">
        <v>1951</v>
      </c>
      <c r="C192" s="4">
        <v>11</v>
      </c>
      <c r="D192" s="4">
        <v>69</v>
      </c>
      <c r="E192" s="4" t="s">
        <v>92</v>
      </c>
      <c r="F192" s="5" t="str">
        <f t="shared" si="2"/>
        <v>Indianapolis Motor Speedway</v>
      </c>
      <c r="G192" s="2" t="s">
        <v>250</v>
      </c>
      <c r="H192" s="4" t="s">
        <v>245</v>
      </c>
      <c r="I192" t="s">
        <v>94</v>
      </c>
      <c r="J192" s="4">
        <v>142</v>
      </c>
      <c r="K192" s="4" t="s">
        <v>49</v>
      </c>
      <c r="L192" s="4">
        <v>0</v>
      </c>
      <c r="M192" s="22">
        <f>IF(Data[[#This Row],[Time]] = "DNF",1,0)</f>
        <v>1</v>
      </c>
      <c r="N192" s="22">
        <f>IF(Data[[#This Row],[Position]]=1,1,0)</f>
        <v>0</v>
      </c>
      <c r="O192" s="22">
        <f>IF(Data[[#This Row],[Position]]&lt;4,1,0)</f>
        <v>0</v>
      </c>
    </row>
    <row r="193" spans="1:15" ht="28.8" x14ac:dyDescent="0.3">
      <c r="A193">
        <v>191</v>
      </c>
      <c r="B193">
        <v>1951</v>
      </c>
      <c r="C193" s="4">
        <v>12</v>
      </c>
      <c r="D193" s="4">
        <v>25</v>
      </c>
      <c r="E193" s="4" t="s">
        <v>92</v>
      </c>
      <c r="F193" s="5" t="str">
        <f t="shared" si="2"/>
        <v>Indianapolis Motor Speedway</v>
      </c>
      <c r="G193" s="2" t="s">
        <v>170</v>
      </c>
      <c r="H193" s="4" t="s">
        <v>171</v>
      </c>
      <c r="I193" t="s">
        <v>94</v>
      </c>
      <c r="J193" s="4">
        <v>135</v>
      </c>
      <c r="K193" s="4" t="s">
        <v>49</v>
      </c>
      <c r="L193" s="4">
        <v>0</v>
      </c>
      <c r="M193" s="22">
        <f>IF(Data[[#This Row],[Time]] = "DNF",1,0)</f>
        <v>1</v>
      </c>
      <c r="N193" s="22">
        <f>IF(Data[[#This Row],[Position]]=1,1,0)</f>
        <v>0</v>
      </c>
      <c r="O193" s="22">
        <f>IF(Data[[#This Row],[Position]]&lt;4,1,0)</f>
        <v>0</v>
      </c>
    </row>
    <row r="194" spans="1:15" ht="28.8" x14ac:dyDescent="0.3">
      <c r="A194">
        <v>192</v>
      </c>
      <c r="B194">
        <v>1951</v>
      </c>
      <c r="C194" s="4">
        <v>13</v>
      </c>
      <c r="D194" s="4">
        <v>10</v>
      </c>
      <c r="E194" s="4" t="s">
        <v>92</v>
      </c>
      <c r="F194" s="5" t="str">
        <f t="shared" si="2"/>
        <v>Indianapolis Motor Speedway</v>
      </c>
      <c r="G194" s="2" t="s">
        <v>160</v>
      </c>
      <c r="H194" s="4" t="s">
        <v>87</v>
      </c>
      <c r="I194" t="s">
        <v>94</v>
      </c>
      <c r="J194" s="4">
        <v>129</v>
      </c>
      <c r="K194" s="4" t="s">
        <v>49</v>
      </c>
      <c r="L194" s="4">
        <v>0</v>
      </c>
      <c r="M194" s="22">
        <f>IF(Data[[#This Row],[Time]] = "DNF",1,0)</f>
        <v>1</v>
      </c>
      <c r="N194" s="22">
        <f>IF(Data[[#This Row],[Position]]=1,1,0)</f>
        <v>0</v>
      </c>
      <c r="O194" s="22">
        <f>IF(Data[[#This Row],[Position]]&lt;4,1,0)</f>
        <v>0</v>
      </c>
    </row>
    <row r="195" spans="1:15" ht="28.8" x14ac:dyDescent="0.3">
      <c r="A195">
        <v>193</v>
      </c>
      <c r="B195">
        <v>1951</v>
      </c>
      <c r="C195" s="4">
        <v>14</v>
      </c>
      <c r="D195" s="4">
        <v>16</v>
      </c>
      <c r="E195" s="4" t="s">
        <v>92</v>
      </c>
      <c r="F195" s="5" t="str">
        <f t="shared" ref="F195:F258" si="3" xml:space="preserve">
IF(E195="abu-dhabi","Yas Marina Circuit",IF(E195="argentina","Autódromo Juan y Oscar Gálvez",IF(E195="australia","The Albert Park Circuit",IF(E195="austria","The Red Bull Ring",IF(E195="azerbaijan","Baku City Circuit",IF(E195="bahrain","Bahrain International Circuit",IF(E195="belgium","Circuit de Spa-Francorchamps",IF(E195="brazil","Autodromo José Carlos Pace ",IF(E195="canada","Circuit Gilles-Villeneuve",IF(E195="china","Shanghai International Circuit",IF(E195="dallas","State Fair Park",IF(E195="detroit","Detroit Street Circuit",IF(E195="france"," Circuit Paul Ricard",IF(E195="germany","Hockenheimring",IF(E195="great-britain","Silverstone Circuit",IF(E195="hungary","Hungaroring",IF(E195="india","Buddh International Circuit",IF(E195="indianapolis-500","Indianapolis Motor Speedway",IF(E195="italy","Monza",IF(E195="japan","Suzuka Circuit",IF(E195="las-vegas","Caesars Palace Circuit",IF(E195="luxembourg","Nürburgring",IF(E195="malaysia","Sepang International Circuit",IF(E195="mexico","Autódromo Hermanos Rodríguez",IF(E195="monaco","Circuit de Monaco",IF(E195="morocco","morocco",IF(E195="netherlands","Circuit Zandvoort",IF(AND(E195="pacific",B195&gt;=1994,B195&lt;=1995),"Tanaka International Aida circuit",IF(AND(E195="pacific",B195&lt;1994),"Laguna Seca",IF(E195="pescara","Pescara Circuit",IF(E195="portugal","Algarve International Circuit",IF(E195="russia","Sochi Autodrom",IF(E195="san-marino","Autodromo Internazionale Enzo e Dino Ferrari",IF(E195="singapore","Marina Bay Street Circuit",IF(E195="south-africa","Prince George Circuit",IF(E195="south-korea","Korea International Circuit",IF(E195="spain","Circuit de Barcelona-Catalunya",IF(E195="sweden","Scandinavian Raceway",IF(E195="switzerland","Bremgarten circuit",IF(E195="turkey","Istanbul Park Circuit",IF(AND(E195="united-states",B195=1959),"Sebring",IF(AND(E195="united-states",B195&gt;1959,B195&lt;=1960),"Riverside International Raceway",IF(AND(E195="united-states",B195&gt;1960,B195&lt;=1980),"Watkins Glen",IF(AND(E195="united-states",B195&gt;1980,B195&lt;=1991),"Phoenix Street Circuit",IF(AND(E195="united-states",B195&gt;1991,B195&lt;=2007),"Indianapolis Motor Speedway",IF(AND(E195="united-states",B195&gt;2007),"Circuit of The Americas",IF(AND(E195="europe",B195=1984),"Nürburgring",IF(AND(E195="europe",B195&gt;=1995,B195&lt;=2007),"Nürburgring",IF(AND(E195="europe",B195&gt;=2008,B195&lt;=2012),"Valencia",IF(AND(E195="europe",B195&lt;1984,B195&gt;1984,B195&lt;1995),"Brands Hatch/Domington Park","Other Circuit"))))))))))))))))))))))))))))))))))))))))))))))))))</f>
        <v>Indianapolis Motor Speedway</v>
      </c>
      <c r="G195" s="2" t="s">
        <v>98</v>
      </c>
      <c r="H195" s="4" t="s">
        <v>25</v>
      </c>
      <c r="I195" t="s">
        <v>97</v>
      </c>
      <c r="J195" s="4">
        <v>126</v>
      </c>
      <c r="K195" s="4" t="s">
        <v>49</v>
      </c>
      <c r="L195" s="4">
        <v>0</v>
      </c>
      <c r="M195" s="22">
        <f>IF(Data[[#This Row],[Time]] = "DNF",1,0)</f>
        <v>1</v>
      </c>
      <c r="N195" s="22">
        <f>IF(Data[[#This Row],[Position]]=1,1,0)</f>
        <v>0</v>
      </c>
      <c r="O195" s="22">
        <f>IF(Data[[#This Row],[Position]]&lt;4,1,0)</f>
        <v>0</v>
      </c>
    </row>
    <row r="196" spans="1:15" ht="28.8" x14ac:dyDescent="0.3">
      <c r="A196">
        <v>194</v>
      </c>
      <c r="B196">
        <v>1951</v>
      </c>
      <c r="C196" s="4">
        <v>15</v>
      </c>
      <c r="D196" s="4">
        <v>2</v>
      </c>
      <c r="E196" s="4" t="s">
        <v>92</v>
      </c>
      <c r="F196" s="5" t="str">
        <f t="shared" si="3"/>
        <v>Indianapolis Motor Speedway</v>
      </c>
      <c r="G196" s="2" t="s">
        <v>106</v>
      </c>
      <c r="H196" s="4" t="s">
        <v>107</v>
      </c>
      <c r="I196" t="s">
        <v>251</v>
      </c>
      <c r="J196" s="4">
        <v>123</v>
      </c>
      <c r="K196" s="4" t="s">
        <v>49</v>
      </c>
      <c r="L196" s="4">
        <v>0</v>
      </c>
      <c r="M196" s="22">
        <f>IF(Data[[#This Row],[Time]] = "DNF",1,0)</f>
        <v>1</v>
      </c>
      <c r="N196" s="22">
        <f>IF(Data[[#This Row],[Position]]=1,1,0)</f>
        <v>0</v>
      </c>
      <c r="O196" s="22">
        <f>IF(Data[[#This Row],[Position]]&lt;4,1,0)</f>
        <v>0</v>
      </c>
    </row>
    <row r="197" spans="1:15" ht="28.8" x14ac:dyDescent="0.3">
      <c r="A197">
        <v>195</v>
      </c>
      <c r="B197">
        <v>1951</v>
      </c>
      <c r="C197" s="4">
        <v>16</v>
      </c>
      <c r="D197" s="4">
        <v>76</v>
      </c>
      <c r="E197" s="4" t="s">
        <v>92</v>
      </c>
      <c r="F197" s="5" t="str">
        <f t="shared" si="3"/>
        <v>Indianapolis Motor Speedway</v>
      </c>
      <c r="G197" s="2" t="s">
        <v>132</v>
      </c>
      <c r="H197" s="4" t="s">
        <v>133</v>
      </c>
      <c r="I197" t="s">
        <v>252</v>
      </c>
      <c r="J197" s="4">
        <v>110</v>
      </c>
      <c r="K197" s="4" t="s">
        <v>49</v>
      </c>
      <c r="L197" s="4">
        <v>0</v>
      </c>
      <c r="M197" s="22">
        <f>IF(Data[[#This Row],[Time]] = "DNF",1,0)</f>
        <v>1</v>
      </c>
      <c r="N197" s="22">
        <f>IF(Data[[#This Row],[Position]]=1,1,0)</f>
        <v>0</v>
      </c>
      <c r="O197" s="22">
        <f>IF(Data[[#This Row],[Position]]&lt;4,1,0)</f>
        <v>0</v>
      </c>
    </row>
    <row r="198" spans="1:15" ht="28.8" x14ac:dyDescent="0.3">
      <c r="A198">
        <v>196</v>
      </c>
      <c r="B198">
        <v>1951</v>
      </c>
      <c r="C198" s="4">
        <v>17</v>
      </c>
      <c r="D198" s="4">
        <v>59</v>
      </c>
      <c r="E198" s="4" t="s">
        <v>92</v>
      </c>
      <c r="F198" s="5" t="str">
        <f t="shared" si="3"/>
        <v>Indianapolis Motor Speedway</v>
      </c>
      <c r="G198" s="2" t="s">
        <v>158</v>
      </c>
      <c r="H198" s="4" t="s">
        <v>159</v>
      </c>
      <c r="I198" t="s">
        <v>94</v>
      </c>
      <c r="J198" s="4">
        <v>109</v>
      </c>
      <c r="K198" s="4" t="s">
        <v>49</v>
      </c>
      <c r="L198" s="4">
        <v>0</v>
      </c>
      <c r="M198" s="22">
        <f>IF(Data[[#This Row],[Time]] = "DNF",1,0)</f>
        <v>1</v>
      </c>
      <c r="N198" s="22">
        <f>IF(Data[[#This Row],[Position]]=1,1,0)</f>
        <v>0</v>
      </c>
      <c r="O198" s="22">
        <f>IF(Data[[#This Row],[Position]]&lt;4,1,0)</f>
        <v>0</v>
      </c>
    </row>
    <row r="199" spans="1:15" ht="28.8" x14ac:dyDescent="0.3">
      <c r="A199">
        <v>197</v>
      </c>
      <c r="B199">
        <v>1951</v>
      </c>
      <c r="C199" s="4">
        <v>18</v>
      </c>
      <c r="D199" s="4">
        <v>73</v>
      </c>
      <c r="E199" s="4" t="s">
        <v>92</v>
      </c>
      <c r="F199" s="5" t="str">
        <f t="shared" si="3"/>
        <v>Indianapolis Motor Speedway</v>
      </c>
      <c r="G199" s="2" t="s">
        <v>253</v>
      </c>
      <c r="H199" s="4" t="s">
        <v>254</v>
      </c>
      <c r="I199" t="s">
        <v>94</v>
      </c>
      <c r="J199" s="4">
        <v>100</v>
      </c>
      <c r="K199" s="4" t="s">
        <v>49</v>
      </c>
      <c r="L199" s="4">
        <v>0</v>
      </c>
      <c r="M199" s="22">
        <f>IF(Data[[#This Row],[Time]] = "DNF",1,0)</f>
        <v>1</v>
      </c>
      <c r="N199" s="22">
        <f>IF(Data[[#This Row],[Position]]=1,1,0)</f>
        <v>0</v>
      </c>
      <c r="O199" s="22">
        <f>IF(Data[[#This Row],[Position]]&lt;4,1,0)</f>
        <v>0</v>
      </c>
    </row>
    <row r="200" spans="1:15" ht="28.8" x14ac:dyDescent="0.3">
      <c r="A200">
        <v>198</v>
      </c>
      <c r="B200">
        <v>1951</v>
      </c>
      <c r="C200" s="4">
        <v>19</v>
      </c>
      <c r="D200" s="4">
        <v>71</v>
      </c>
      <c r="E200" s="4" t="s">
        <v>92</v>
      </c>
      <c r="F200" s="5" t="str">
        <f t="shared" si="3"/>
        <v>Indianapolis Motor Speedway</v>
      </c>
      <c r="G200" s="2" t="s">
        <v>255</v>
      </c>
      <c r="H200" s="4" t="s">
        <v>256</v>
      </c>
      <c r="I200" t="s">
        <v>257</v>
      </c>
      <c r="J200" s="4">
        <v>97</v>
      </c>
      <c r="K200" s="4" t="s">
        <v>49</v>
      </c>
      <c r="L200" s="4">
        <v>0</v>
      </c>
      <c r="M200" s="22">
        <f>IF(Data[[#This Row],[Time]] = "DNF",1,0)</f>
        <v>1</v>
      </c>
      <c r="N200" s="22">
        <f>IF(Data[[#This Row],[Position]]=1,1,0)</f>
        <v>0</v>
      </c>
      <c r="O200" s="22">
        <f>IF(Data[[#This Row],[Position]]&lt;4,1,0)</f>
        <v>0</v>
      </c>
    </row>
    <row r="201" spans="1:15" ht="28.8" x14ac:dyDescent="0.3">
      <c r="A201">
        <v>199</v>
      </c>
      <c r="B201">
        <v>1951</v>
      </c>
      <c r="C201" s="4">
        <v>20</v>
      </c>
      <c r="D201" s="4">
        <v>8</v>
      </c>
      <c r="E201" s="4" t="s">
        <v>92</v>
      </c>
      <c r="F201" s="5" t="str">
        <f t="shared" si="3"/>
        <v>Indianapolis Motor Speedway</v>
      </c>
      <c r="G201" s="2" t="s">
        <v>258</v>
      </c>
      <c r="H201" s="4" t="s">
        <v>259</v>
      </c>
      <c r="I201" t="s">
        <v>118</v>
      </c>
      <c r="J201" s="4">
        <v>93</v>
      </c>
      <c r="K201" s="4" t="s">
        <v>49</v>
      </c>
      <c r="L201" s="4">
        <v>0</v>
      </c>
      <c r="M201" s="22">
        <f>IF(Data[[#This Row],[Time]] = "DNF",1,0)</f>
        <v>1</v>
      </c>
      <c r="N201" s="22">
        <f>IF(Data[[#This Row],[Position]]=1,1,0)</f>
        <v>0</v>
      </c>
      <c r="O201" s="22">
        <f>IF(Data[[#This Row],[Position]]&lt;4,1,0)</f>
        <v>0</v>
      </c>
    </row>
    <row r="202" spans="1:15" ht="28.8" x14ac:dyDescent="0.3">
      <c r="A202">
        <v>200</v>
      </c>
      <c r="B202">
        <v>1951</v>
      </c>
      <c r="C202" s="4">
        <v>21</v>
      </c>
      <c r="D202" s="4">
        <v>3</v>
      </c>
      <c r="E202" s="4" t="s">
        <v>92</v>
      </c>
      <c r="F202" s="5" t="str">
        <f t="shared" si="3"/>
        <v>Indianapolis Motor Speedway</v>
      </c>
      <c r="G202" s="2" t="s">
        <v>93</v>
      </c>
      <c r="H202" s="4" t="s">
        <v>18</v>
      </c>
      <c r="I202" t="s">
        <v>94</v>
      </c>
      <c r="J202" s="4">
        <v>87</v>
      </c>
      <c r="K202" s="4" t="s">
        <v>49</v>
      </c>
      <c r="L202" s="4">
        <v>0</v>
      </c>
      <c r="M202" s="22">
        <f>IF(Data[[#This Row],[Time]] = "DNF",1,0)</f>
        <v>1</v>
      </c>
      <c r="N202" s="22">
        <f>IF(Data[[#This Row],[Position]]=1,1,0)</f>
        <v>0</v>
      </c>
      <c r="O202" s="22">
        <f>IF(Data[[#This Row],[Position]]&lt;4,1,0)</f>
        <v>0</v>
      </c>
    </row>
    <row r="203" spans="1:15" ht="28.8" x14ac:dyDescent="0.3">
      <c r="A203">
        <v>201</v>
      </c>
      <c r="B203">
        <v>1951</v>
      </c>
      <c r="C203" s="4">
        <v>22</v>
      </c>
      <c r="D203" s="4">
        <v>4</v>
      </c>
      <c r="E203" s="4" t="s">
        <v>92</v>
      </c>
      <c r="F203" s="5" t="str">
        <f t="shared" si="3"/>
        <v>Indianapolis Motor Speedway</v>
      </c>
      <c r="G203" s="2" t="s">
        <v>99</v>
      </c>
      <c r="H203" s="4" t="s">
        <v>100</v>
      </c>
      <c r="I203" t="s">
        <v>94</v>
      </c>
      <c r="J203" s="4">
        <v>80</v>
      </c>
      <c r="K203" s="4" t="s">
        <v>49</v>
      </c>
      <c r="L203" s="4">
        <v>0</v>
      </c>
      <c r="M203" s="22">
        <f>IF(Data[[#This Row],[Time]] = "DNF",1,0)</f>
        <v>1</v>
      </c>
      <c r="N203" s="22">
        <f>IF(Data[[#This Row],[Position]]=1,1,0)</f>
        <v>0</v>
      </c>
      <c r="O203" s="22">
        <f>IF(Data[[#This Row],[Position]]&lt;4,1,0)</f>
        <v>0</v>
      </c>
    </row>
    <row r="204" spans="1:15" ht="28.8" x14ac:dyDescent="0.3">
      <c r="A204">
        <v>202</v>
      </c>
      <c r="B204">
        <v>1951</v>
      </c>
      <c r="C204" s="4">
        <v>23</v>
      </c>
      <c r="D204" s="4">
        <v>98</v>
      </c>
      <c r="E204" s="4" t="s">
        <v>92</v>
      </c>
      <c r="F204" s="5" t="str">
        <f t="shared" si="3"/>
        <v>Indianapolis Motor Speedway</v>
      </c>
      <c r="G204" s="2" t="s">
        <v>126</v>
      </c>
      <c r="H204" s="4" t="s">
        <v>127</v>
      </c>
      <c r="I204" t="s">
        <v>94</v>
      </c>
      <c r="J204" s="4">
        <v>78</v>
      </c>
      <c r="K204" s="4" t="s">
        <v>49</v>
      </c>
      <c r="L204" s="4">
        <v>0</v>
      </c>
      <c r="M204" s="22">
        <f>IF(Data[[#This Row],[Time]] = "DNF",1,0)</f>
        <v>1</v>
      </c>
      <c r="N204" s="22">
        <f>IF(Data[[#This Row],[Position]]=1,1,0)</f>
        <v>0</v>
      </c>
      <c r="O204" s="22">
        <f>IF(Data[[#This Row],[Position]]&lt;4,1,0)</f>
        <v>0</v>
      </c>
    </row>
    <row r="205" spans="1:15" ht="28.8" x14ac:dyDescent="0.3">
      <c r="A205">
        <v>203</v>
      </c>
      <c r="B205">
        <v>1951</v>
      </c>
      <c r="C205" s="4">
        <v>24</v>
      </c>
      <c r="D205" s="4">
        <v>6</v>
      </c>
      <c r="E205" s="4" t="s">
        <v>92</v>
      </c>
      <c r="F205" s="5" t="str">
        <f t="shared" si="3"/>
        <v>Indianapolis Motor Speedway</v>
      </c>
      <c r="G205" s="2" t="s">
        <v>174</v>
      </c>
      <c r="H205" s="4" t="s">
        <v>175</v>
      </c>
      <c r="I205" t="s">
        <v>243</v>
      </c>
      <c r="J205" s="4">
        <v>73</v>
      </c>
      <c r="K205" s="4" t="s">
        <v>49</v>
      </c>
      <c r="L205" s="4">
        <v>0</v>
      </c>
      <c r="M205" s="22">
        <f>IF(Data[[#This Row],[Time]] = "DNF",1,0)</f>
        <v>1</v>
      </c>
      <c r="N205" s="22">
        <f>IF(Data[[#This Row],[Position]]=1,1,0)</f>
        <v>0</v>
      </c>
      <c r="O205" s="22">
        <f>IF(Data[[#This Row],[Position]]&lt;4,1,0)</f>
        <v>0</v>
      </c>
    </row>
    <row r="206" spans="1:15" ht="28.8" x14ac:dyDescent="0.3">
      <c r="A206">
        <v>204</v>
      </c>
      <c r="B206">
        <v>1951</v>
      </c>
      <c r="C206" s="4">
        <v>25</v>
      </c>
      <c r="D206" s="4">
        <v>32</v>
      </c>
      <c r="E206" s="4" t="s">
        <v>92</v>
      </c>
      <c r="F206" s="5" t="str">
        <f t="shared" si="3"/>
        <v>Indianapolis Motor Speedway</v>
      </c>
      <c r="G206" s="2" t="s">
        <v>260</v>
      </c>
      <c r="H206" s="4" t="s">
        <v>261</v>
      </c>
      <c r="I206" t="s">
        <v>249</v>
      </c>
      <c r="J206" s="4">
        <v>56</v>
      </c>
      <c r="K206" s="4" t="s">
        <v>49</v>
      </c>
      <c r="L206" s="4">
        <v>0</v>
      </c>
      <c r="M206" s="22">
        <f>IF(Data[[#This Row],[Time]] = "DNF",1,0)</f>
        <v>1</v>
      </c>
      <c r="N206" s="22">
        <f>IF(Data[[#This Row],[Position]]=1,1,0)</f>
        <v>0</v>
      </c>
      <c r="O206" s="22">
        <f>IF(Data[[#This Row],[Position]]&lt;4,1,0)</f>
        <v>0</v>
      </c>
    </row>
    <row r="207" spans="1:15" ht="28.8" x14ac:dyDescent="0.3">
      <c r="A207">
        <v>205</v>
      </c>
      <c r="B207">
        <v>1951</v>
      </c>
      <c r="C207" s="4">
        <v>26</v>
      </c>
      <c r="D207" s="4">
        <v>44</v>
      </c>
      <c r="E207" s="4" t="s">
        <v>92</v>
      </c>
      <c r="F207" s="5" t="str">
        <f t="shared" si="3"/>
        <v>Indianapolis Motor Speedway</v>
      </c>
      <c r="G207" s="2" t="s">
        <v>137</v>
      </c>
      <c r="H207" s="4" t="s">
        <v>138</v>
      </c>
      <c r="I207" t="s">
        <v>94</v>
      </c>
      <c r="J207" s="4">
        <v>55</v>
      </c>
      <c r="K207" s="4" t="s">
        <v>49</v>
      </c>
      <c r="L207" s="4">
        <v>0</v>
      </c>
      <c r="M207" s="22">
        <f>IF(Data[[#This Row],[Time]] = "DNF",1,0)</f>
        <v>1</v>
      </c>
      <c r="N207" s="22">
        <f>IF(Data[[#This Row],[Position]]=1,1,0)</f>
        <v>0</v>
      </c>
      <c r="O207" s="22">
        <f>IF(Data[[#This Row],[Position]]&lt;4,1,0)</f>
        <v>0</v>
      </c>
    </row>
    <row r="208" spans="1:15" ht="28.8" x14ac:dyDescent="0.3">
      <c r="A208">
        <v>206</v>
      </c>
      <c r="B208">
        <v>1951</v>
      </c>
      <c r="C208" s="4">
        <v>27</v>
      </c>
      <c r="D208" s="4">
        <v>48</v>
      </c>
      <c r="E208" s="4" t="s">
        <v>92</v>
      </c>
      <c r="F208" s="5" t="str">
        <f t="shared" si="3"/>
        <v>Indianapolis Motor Speedway</v>
      </c>
      <c r="G208" s="2" t="s">
        <v>262</v>
      </c>
      <c r="H208" s="4" t="s">
        <v>263</v>
      </c>
      <c r="I208" t="s">
        <v>264</v>
      </c>
      <c r="J208" s="4">
        <v>34</v>
      </c>
      <c r="K208" s="4" t="s">
        <v>49</v>
      </c>
      <c r="L208" s="4">
        <v>0</v>
      </c>
      <c r="M208" s="22">
        <f>IF(Data[[#This Row],[Time]] = "DNF",1,0)</f>
        <v>1</v>
      </c>
      <c r="N208" s="22">
        <f>IF(Data[[#This Row],[Position]]=1,1,0)</f>
        <v>0</v>
      </c>
      <c r="O208" s="22">
        <f>IF(Data[[#This Row],[Position]]&lt;4,1,0)</f>
        <v>0</v>
      </c>
    </row>
    <row r="209" spans="1:15" ht="28.8" x14ac:dyDescent="0.3">
      <c r="A209">
        <v>207</v>
      </c>
      <c r="B209">
        <v>1951</v>
      </c>
      <c r="C209" s="4">
        <v>28</v>
      </c>
      <c r="D209" s="4">
        <v>23</v>
      </c>
      <c r="E209" s="4" t="s">
        <v>92</v>
      </c>
      <c r="F209" s="5" t="str">
        <f t="shared" si="3"/>
        <v>Indianapolis Motor Speedway</v>
      </c>
      <c r="G209" s="2" t="s">
        <v>265</v>
      </c>
      <c r="H209" s="4" t="s">
        <v>266</v>
      </c>
      <c r="I209" t="s">
        <v>94</v>
      </c>
      <c r="J209" s="4">
        <v>30</v>
      </c>
      <c r="K209" s="4" t="s">
        <v>49</v>
      </c>
      <c r="L209" s="4">
        <v>0</v>
      </c>
      <c r="M209" s="22">
        <f>IF(Data[[#This Row],[Time]] = "DNF",1,0)</f>
        <v>1</v>
      </c>
      <c r="N209" s="22">
        <f>IF(Data[[#This Row],[Position]]=1,1,0)</f>
        <v>0</v>
      </c>
      <c r="O209" s="22">
        <f>IF(Data[[#This Row],[Position]]&lt;4,1,0)</f>
        <v>0</v>
      </c>
    </row>
    <row r="210" spans="1:15" ht="28.8" x14ac:dyDescent="0.3">
      <c r="A210">
        <v>208</v>
      </c>
      <c r="B210">
        <v>1951</v>
      </c>
      <c r="C210" s="4">
        <v>29</v>
      </c>
      <c r="D210" s="4">
        <v>81</v>
      </c>
      <c r="E210" s="4" t="s">
        <v>92</v>
      </c>
      <c r="F210" s="5" t="str">
        <f t="shared" si="3"/>
        <v>Indianapolis Motor Speedway</v>
      </c>
      <c r="G210" s="2" t="s">
        <v>267</v>
      </c>
      <c r="H210" s="4" t="s">
        <v>268</v>
      </c>
      <c r="I210" t="s">
        <v>269</v>
      </c>
      <c r="J210" s="4">
        <v>29</v>
      </c>
      <c r="K210" s="4" t="s">
        <v>49</v>
      </c>
      <c r="L210" s="4">
        <v>0</v>
      </c>
      <c r="M210" s="22">
        <f>IF(Data[[#This Row],[Time]] = "DNF",1,0)</f>
        <v>1</v>
      </c>
      <c r="N210" s="22">
        <f>IF(Data[[#This Row],[Position]]=1,1,0)</f>
        <v>0</v>
      </c>
      <c r="O210" s="22">
        <f>IF(Data[[#This Row],[Position]]&lt;4,1,0)</f>
        <v>0</v>
      </c>
    </row>
    <row r="211" spans="1:15" ht="28.8" x14ac:dyDescent="0.3">
      <c r="A211">
        <v>209</v>
      </c>
      <c r="B211">
        <v>1951</v>
      </c>
      <c r="C211" s="4">
        <v>30</v>
      </c>
      <c r="D211" s="4">
        <v>22</v>
      </c>
      <c r="E211" s="4" t="s">
        <v>92</v>
      </c>
      <c r="F211" s="5" t="str">
        <f t="shared" si="3"/>
        <v>Indianapolis Motor Speedway</v>
      </c>
      <c r="G211" s="2" t="s">
        <v>108</v>
      </c>
      <c r="H211" s="4" t="s">
        <v>109</v>
      </c>
      <c r="I211" t="s">
        <v>110</v>
      </c>
      <c r="J211" s="4">
        <v>29</v>
      </c>
      <c r="K211" s="4" t="s">
        <v>49</v>
      </c>
      <c r="L211" s="4">
        <v>0</v>
      </c>
      <c r="M211" s="22">
        <f>IF(Data[[#This Row],[Time]] = "DNF",1,0)</f>
        <v>1</v>
      </c>
      <c r="N211" s="22">
        <f>IF(Data[[#This Row],[Position]]=1,1,0)</f>
        <v>0</v>
      </c>
      <c r="O211" s="22">
        <f>IF(Data[[#This Row],[Position]]&lt;4,1,0)</f>
        <v>0</v>
      </c>
    </row>
    <row r="212" spans="1:15" ht="28.8" x14ac:dyDescent="0.3">
      <c r="A212">
        <v>210</v>
      </c>
      <c r="B212">
        <v>1951</v>
      </c>
      <c r="C212" s="4">
        <v>31</v>
      </c>
      <c r="D212" s="4">
        <v>19</v>
      </c>
      <c r="E212" s="4" t="s">
        <v>92</v>
      </c>
      <c r="F212" s="5" t="str">
        <f t="shared" si="3"/>
        <v>Indianapolis Motor Speedway</v>
      </c>
      <c r="G212" s="2" t="s">
        <v>122</v>
      </c>
      <c r="H212" s="4" t="s">
        <v>123</v>
      </c>
      <c r="I212" t="s">
        <v>97</v>
      </c>
      <c r="J212" s="4">
        <v>18</v>
      </c>
      <c r="K212" s="4" t="s">
        <v>49</v>
      </c>
      <c r="L212" s="4">
        <v>0</v>
      </c>
      <c r="M212" s="22">
        <f>IF(Data[[#This Row],[Time]] = "DNF",1,0)</f>
        <v>1</v>
      </c>
      <c r="N212" s="22">
        <f>IF(Data[[#This Row],[Position]]=1,1,0)</f>
        <v>0</v>
      </c>
      <c r="O212" s="22">
        <f>IF(Data[[#This Row],[Position]]&lt;4,1,0)</f>
        <v>0</v>
      </c>
    </row>
    <row r="213" spans="1:15" ht="28.8" x14ac:dyDescent="0.3">
      <c r="A213">
        <v>211</v>
      </c>
      <c r="B213">
        <v>1951</v>
      </c>
      <c r="C213" s="4">
        <v>32</v>
      </c>
      <c r="D213" s="4">
        <v>12</v>
      </c>
      <c r="E213" s="4" t="s">
        <v>92</v>
      </c>
      <c r="F213" s="5" t="str">
        <f t="shared" si="3"/>
        <v>Indianapolis Motor Speedway</v>
      </c>
      <c r="G213" s="2" t="s">
        <v>135</v>
      </c>
      <c r="H213" s="4" t="s">
        <v>136</v>
      </c>
      <c r="I213" t="s">
        <v>270</v>
      </c>
      <c r="J213" s="4">
        <v>15</v>
      </c>
      <c r="K213" s="4" t="s">
        <v>49</v>
      </c>
      <c r="L213" s="4">
        <v>0</v>
      </c>
      <c r="M213" s="22">
        <f>IF(Data[[#This Row],[Time]] = "DNF",1,0)</f>
        <v>1</v>
      </c>
      <c r="N213" s="22">
        <f>IF(Data[[#This Row],[Position]]=1,1,0)</f>
        <v>0</v>
      </c>
      <c r="O213" s="22">
        <f>IF(Data[[#This Row],[Position]]&lt;4,1,0)</f>
        <v>0</v>
      </c>
    </row>
    <row r="214" spans="1:15" ht="28.8" x14ac:dyDescent="0.3">
      <c r="A214">
        <v>212</v>
      </c>
      <c r="B214">
        <v>1951</v>
      </c>
      <c r="C214" s="4">
        <v>33</v>
      </c>
      <c r="D214" s="4">
        <v>26</v>
      </c>
      <c r="E214" s="4" t="s">
        <v>92</v>
      </c>
      <c r="F214" s="5" t="str">
        <f t="shared" si="3"/>
        <v>Indianapolis Motor Speedway</v>
      </c>
      <c r="G214" s="2" t="s">
        <v>271</v>
      </c>
      <c r="H214" s="4" t="s">
        <v>272</v>
      </c>
      <c r="I214" t="s">
        <v>173</v>
      </c>
      <c r="J214" s="4">
        <v>8</v>
      </c>
      <c r="K214" s="4" t="s">
        <v>49</v>
      </c>
      <c r="L214" s="4">
        <v>0</v>
      </c>
      <c r="M214" s="22">
        <f>IF(Data[[#This Row],[Time]] = "DNF",1,0)</f>
        <v>1</v>
      </c>
      <c r="N214" s="22">
        <f>IF(Data[[#This Row],[Position]]=1,1,0)</f>
        <v>0</v>
      </c>
      <c r="O214" s="22">
        <f>IF(Data[[#This Row],[Position]]&lt;4,1,0)</f>
        <v>0</v>
      </c>
    </row>
    <row r="215" spans="1:15" ht="28.8" x14ac:dyDescent="0.3">
      <c r="A215">
        <v>213</v>
      </c>
      <c r="B215">
        <v>1951</v>
      </c>
      <c r="C215" s="4">
        <v>1</v>
      </c>
      <c r="D215" s="4">
        <v>4</v>
      </c>
      <c r="E215" s="4" t="s">
        <v>186</v>
      </c>
      <c r="F215" s="5" t="str">
        <f t="shared" si="3"/>
        <v>Circuit de Spa-Francorchamps</v>
      </c>
      <c r="G215" s="2" t="s">
        <v>11</v>
      </c>
      <c r="H215" s="4" t="s">
        <v>12</v>
      </c>
      <c r="I215" t="s">
        <v>13</v>
      </c>
      <c r="J215" s="4">
        <v>36</v>
      </c>
      <c r="K215" s="6">
        <v>0.11511805555555556</v>
      </c>
      <c r="L215" s="4">
        <v>8</v>
      </c>
      <c r="M215" s="22">
        <f>IF(Data[[#This Row],[Time]] = "DNF",1,0)</f>
        <v>0</v>
      </c>
      <c r="N215" s="22">
        <f>IF(Data[[#This Row],[Position]]=1,1,0)</f>
        <v>1</v>
      </c>
      <c r="O215" s="22">
        <f>IF(Data[[#This Row],[Position]]&lt;4,1,0)</f>
        <v>1</v>
      </c>
    </row>
    <row r="216" spans="1:15" ht="28.8" x14ac:dyDescent="0.3">
      <c r="A216">
        <v>214</v>
      </c>
      <c r="B216">
        <v>1951</v>
      </c>
      <c r="C216" s="4">
        <v>2</v>
      </c>
      <c r="D216" s="4">
        <v>8</v>
      </c>
      <c r="E216" s="4" t="s">
        <v>186</v>
      </c>
      <c r="F216" s="5" t="str">
        <f t="shared" si="3"/>
        <v>Circuit de Spa-Francorchamps</v>
      </c>
      <c r="G216" s="2" t="s">
        <v>73</v>
      </c>
      <c r="H216" s="4" t="s">
        <v>74</v>
      </c>
      <c r="I216" t="s">
        <v>75</v>
      </c>
      <c r="J216" s="4">
        <v>36</v>
      </c>
      <c r="K216" s="4" t="s">
        <v>273</v>
      </c>
      <c r="L216" s="4">
        <v>6</v>
      </c>
      <c r="M216" s="22">
        <f>IF(Data[[#This Row],[Time]] = "DNF",1,0)</f>
        <v>0</v>
      </c>
      <c r="N216" s="22">
        <f>IF(Data[[#This Row],[Position]]=1,1,0)</f>
        <v>0</v>
      </c>
      <c r="O216" s="22">
        <f>IF(Data[[#This Row],[Position]]&lt;4,1,0)</f>
        <v>1</v>
      </c>
    </row>
    <row r="217" spans="1:15" ht="28.8" x14ac:dyDescent="0.3">
      <c r="A217">
        <v>215</v>
      </c>
      <c r="B217">
        <v>1951</v>
      </c>
      <c r="C217" s="4">
        <v>3</v>
      </c>
      <c r="D217" s="4">
        <v>10</v>
      </c>
      <c r="E217" s="4" t="s">
        <v>186</v>
      </c>
      <c r="F217" s="5" t="str">
        <f t="shared" si="3"/>
        <v>Circuit de Spa-Francorchamps</v>
      </c>
      <c r="G217" s="2" t="s">
        <v>79</v>
      </c>
      <c r="H217" s="4" t="s">
        <v>80</v>
      </c>
      <c r="I217" t="s">
        <v>75</v>
      </c>
      <c r="J217" s="4">
        <v>36</v>
      </c>
      <c r="K217" s="4" t="s">
        <v>274</v>
      </c>
      <c r="L217" s="4">
        <v>4</v>
      </c>
      <c r="M217" s="22">
        <f>IF(Data[[#This Row],[Time]] = "DNF",1,0)</f>
        <v>0</v>
      </c>
      <c r="N217" s="22">
        <f>IF(Data[[#This Row],[Position]]=1,1,0)</f>
        <v>0</v>
      </c>
      <c r="O217" s="22">
        <f>IF(Data[[#This Row],[Position]]&lt;4,1,0)</f>
        <v>1</v>
      </c>
    </row>
    <row r="218" spans="1:15" ht="28.8" x14ac:dyDescent="0.3">
      <c r="A218">
        <v>216</v>
      </c>
      <c r="B218">
        <v>1951</v>
      </c>
      <c r="C218" s="4">
        <v>4</v>
      </c>
      <c r="D218" s="4">
        <v>14</v>
      </c>
      <c r="E218" s="4" t="s">
        <v>186</v>
      </c>
      <c r="F218" s="5" t="str">
        <f t="shared" si="3"/>
        <v>Circuit de Spa-Francorchamps</v>
      </c>
      <c r="G218" s="2" t="s">
        <v>24</v>
      </c>
      <c r="H218" s="4" t="s">
        <v>25</v>
      </c>
      <c r="I218" t="s">
        <v>22</v>
      </c>
      <c r="J218" s="4">
        <v>34</v>
      </c>
      <c r="K218" s="4" t="s">
        <v>23</v>
      </c>
      <c r="L218" s="4">
        <v>3</v>
      </c>
      <c r="M218" s="22">
        <f>IF(Data[[#This Row],[Time]] = "DNF",1,0)</f>
        <v>0</v>
      </c>
      <c r="N218" s="22">
        <f>IF(Data[[#This Row],[Position]]=1,1,0)</f>
        <v>0</v>
      </c>
      <c r="O218" s="22">
        <f>IF(Data[[#This Row],[Position]]&lt;4,1,0)</f>
        <v>0</v>
      </c>
    </row>
    <row r="219" spans="1:15" ht="28.8" x14ac:dyDescent="0.3">
      <c r="A219">
        <v>217</v>
      </c>
      <c r="B219">
        <v>1951</v>
      </c>
      <c r="C219" s="4">
        <v>5</v>
      </c>
      <c r="D219" s="4">
        <v>22</v>
      </c>
      <c r="E219" s="4" t="s">
        <v>186</v>
      </c>
      <c r="F219" s="5" t="str">
        <f t="shared" si="3"/>
        <v>Circuit de Spa-Francorchamps</v>
      </c>
      <c r="G219" s="2" t="s">
        <v>20</v>
      </c>
      <c r="H219" s="4" t="s">
        <v>21</v>
      </c>
      <c r="I219" t="s">
        <v>22</v>
      </c>
      <c r="J219" s="4">
        <v>34</v>
      </c>
      <c r="K219" s="4" t="s">
        <v>23</v>
      </c>
      <c r="L219" s="4">
        <v>2</v>
      </c>
      <c r="M219" s="22">
        <f>IF(Data[[#This Row],[Time]] = "DNF",1,0)</f>
        <v>0</v>
      </c>
      <c r="N219" s="22">
        <f>IF(Data[[#This Row],[Position]]=1,1,0)</f>
        <v>0</v>
      </c>
      <c r="O219" s="22">
        <f>IF(Data[[#This Row],[Position]]&lt;4,1,0)</f>
        <v>0</v>
      </c>
    </row>
    <row r="220" spans="1:15" ht="28.8" x14ac:dyDescent="0.3">
      <c r="A220">
        <v>218</v>
      </c>
      <c r="B220">
        <v>1951</v>
      </c>
      <c r="C220" s="4">
        <v>6</v>
      </c>
      <c r="D220" s="4">
        <v>24</v>
      </c>
      <c r="E220" s="4" t="s">
        <v>186</v>
      </c>
      <c r="F220" s="5" t="str">
        <f t="shared" si="3"/>
        <v>Circuit de Spa-Francorchamps</v>
      </c>
      <c r="G220" s="2" t="s">
        <v>275</v>
      </c>
      <c r="H220" s="4" t="s">
        <v>276</v>
      </c>
      <c r="I220" t="s">
        <v>22</v>
      </c>
      <c r="J220" s="4">
        <v>33</v>
      </c>
      <c r="K220" s="4" t="s">
        <v>29</v>
      </c>
      <c r="L220" s="4">
        <v>0</v>
      </c>
      <c r="M220" s="22">
        <f>IF(Data[[#This Row],[Time]] = "DNF",1,0)</f>
        <v>0</v>
      </c>
      <c r="N220" s="22">
        <f>IF(Data[[#This Row],[Position]]=1,1,0)</f>
        <v>0</v>
      </c>
      <c r="O220" s="22">
        <f>IF(Data[[#This Row],[Position]]&lt;4,1,0)</f>
        <v>0</v>
      </c>
    </row>
    <row r="221" spans="1:15" ht="28.8" x14ac:dyDescent="0.3">
      <c r="A221">
        <v>219</v>
      </c>
      <c r="B221">
        <v>1951</v>
      </c>
      <c r="C221" s="4">
        <v>7</v>
      </c>
      <c r="D221" s="4">
        <v>16</v>
      </c>
      <c r="E221" s="4" t="s">
        <v>186</v>
      </c>
      <c r="F221" s="5" t="str">
        <f t="shared" si="3"/>
        <v>Circuit de Spa-Francorchamps</v>
      </c>
      <c r="G221" s="2" t="s">
        <v>44</v>
      </c>
      <c r="H221" s="4" t="s">
        <v>45</v>
      </c>
      <c r="I221" t="s">
        <v>22</v>
      </c>
      <c r="J221" s="4">
        <v>33</v>
      </c>
      <c r="K221" s="4" t="s">
        <v>29</v>
      </c>
      <c r="L221" s="4">
        <v>0</v>
      </c>
      <c r="M221" s="22">
        <f>IF(Data[[#This Row],[Time]] = "DNF",1,0)</f>
        <v>0</v>
      </c>
      <c r="N221" s="22">
        <f>IF(Data[[#This Row],[Position]]=1,1,0)</f>
        <v>0</v>
      </c>
      <c r="O221" s="22">
        <f>IF(Data[[#This Row],[Position]]&lt;4,1,0)</f>
        <v>0</v>
      </c>
    </row>
    <row r="222" spans="1:15" ht="28.8" x14ac:dyDescent="0.3">
      <c r="A222">
        <v>220</v>
      </c>
      <c r="B222">
        <v>1951</v>
      </c>
      <c r="C222" s="4">
        <v>8</v>
      </c>
      <c r="D222" s="4">
        <v>26</v>
      </c>
      <c r="E222" s="4" t="s">
        <v>186</v>
      </c>
      <c r="F222" s="5" t="str">
        <f t="shared" si="3"/>
        <v>Circuit de Spa-Francorchamps</v>
      </c>
      <c r="G222" s="2" t="s">
        <v>190</v>
      </c>
      <c r="H222" s="4" t="s">
        <v>163</v>
      </c>
      <c r="I222" t="s">
        <v>22</v>
      </c>
      <c r="J222" s="4">
        <v>32</v>
      </c>
      <c r="K222" s="4" t="s">
        <v>226</v>
      </c>
      <c r="L222" s="4">
        <v>0</v>
      </c>
      <c r="M222" s="22">
        <f>IF(Data[[#This Row],[Time]] = "DNF",1,0)</f>
        <v>0</v>
      </c>
      <c r="N222" s="22">
        <f>IF(Data[[#This Row],[Position]]=1,1,0)</f>
        <v>0</v>
      </c>
      <c r="O222" s="22">
        <f>IF(Data[[#This Row],[Position]]&lt;4,1,0)</f>
        <v>0</v>
      </c>
    </row>
    <row r="223" spans="1:15" ht="28.8" x14ac:dyDescent="0.3">
      <c r="A223">
        <v>221</v>
      </c>
      <c r="B223">
        <v>1951</v>
      </c>
      <c r="C223" s="4">
        <v>9</v>
      </c>
      <c r="D223" s="4">
        <v>2</v>
      </c>
      <c r="E223" s="4" t="s">
        <v>186</v>
      </c>
      <c r="F223" s="5" t="str">
        <f t="shared" si="3"/>
        <v>Circuit de Spa-Francorchamps</v>
      </c>
      <c r="G223" s="2" t="s">
        <v>47</v>
      </c>
      <c r="H223" s="4" t="s">
        <v>48</v>
      </c>
      <c r="I223" t="s">
        <v>13</v>
      </c>
      <c r="J223" s="4">
        <v>32</v>
      </c>
      <c r="K223" s="4" t="s">
        <v>226</v>
      </c>
      <c r="L223" s="4">
        <v>1</v>
      </c>
      <c r="M223" s="22">
        <f>IF(Data[[#This Row],[Time]] = "DNF",1,0)</f>
        <v>0</v>
      </c>
      <c r="N223" s="22">
        <f>IF(Data[[#This Row],[Position]]=1,1,0)</f>
        <v>0</v>
      </c>
      <c r="O223" s="22">
        <f>IF(Data[[#This Row],[Position]]&lt;4,1,0)</f>
        <v>0</v>
      </c>
    </row>
    <row r="224" spans="1:15" ht="28.8" x14ac:dyDescent="0.3">
      <c r="A224">
        <v>222</v>
      </c>
      <c r="B224">
        <v>1951</v>
      </c>
      <c r="C224" s="4" t="s">
        <v>46</v>
      </c>
      <c r="D224" s="4">
        <v>18</v>
      </c>
      <c r="E224" s="4" t="s">
        <v>186</v>
      </c>
      <c r="F224" s="5" t="str">
        <f t="shared" si="3"/>
        <v>Circuit de Spa-Francorchamps</v>
      </c>
      <c r="G224" s="2" t="s">
        <v>62</v>
      </c>
      <c r="H224" s="4" t="s">
        <v>63</v>
      </c>
      <c r="I224" t="s">
        <v>22</v>
      </c>
      <c r="J224" s="4">
        <v>28</v>
      </c>
      <c r="K224" s="4" t="s">
        <v>49</v>
      </c>
      <c r="L224" s="4">
        <v>0</v>
      </c>
      <c r="M224" s="22">
        <f>IF(Data[[#This Row],[Time]] = "DNF",1,0)</f>
        <v>1</v>
      </c>
      <c r="N224" s="22">
        <f>IF(Data[[#This Row],[Position]]=1,1,0)</f>
        <v>0</v>
      </c>
      <c r="O224" s="22">
        <f>IF(Data[[#This Row],[Position]]&lt;4,1,0)</f>
        <v>0</v>
      </c>
    </row>
    <row r="225" spans="1:15" ht="28.8" x14ac:dyDescent="0.3">
      <c r="A225">
        <v>223</v>
      </c>
      <c r="B225">
        <v>1951</v>
      </c>
      <c r="C225" s="4" t="s">
        <v>46</v>
      </c>
      <c r="D225" s="4">
        <v>6</v>
      </c>
      <c r="E225" s="4" t="s">
        <v>186</v>
      </c>
      <c r="F225" s="5" t="str">
        <f t="shared" si="3"/>
        <v>Circuit de Spa-Francorchamps</v>
      </c>
      <c r="G225" s="2" t="s">
        <v>215</v>
      </c>
      <c r="H225" s="4" t="s">
        <v>216</v>
      </c>
      <c r="I225" t="s">
        <v>13</v>
      </c>
      <c r="J225" s="4">
        <v>11</v>
      </c>
      <c r="K225" s="4" t="s">
        <v>49</v>
      </c>
      <c r="L225" s="4">
        <v>0</v>
      </c>
      <c r="M225" s="22">
        <f>IF(Data[[#This Row],[Time]] = "DNF",1,0)</f>
        <v>1</v>
      </c>
      <c r="N225" s="22">
        <f>IF(Data[[#This Row],[Position]]=1,1,0)</f>
        <v>0</v>
      </c>
      <c r="O225" s="22">
        <f>IF(Data[[#This Row],[Position]]&lt;4,1,0)</f>
        <v>0</v>
      </c>
    </row>
    <row r="226" spans="1:15" ht="28.8" x14ac:dyDescent="0.3">
      <c r="A226">
        <v>224</v>
      </c>
      <c r="B226">
        <v>1951</v>
      </c>
      <c r="C226" s="4" t="s">
        <v>46</v>
      </c>
      <c r="D226" s="4">
        <v>12</v>
      </c>
      <c r="E226" s="4" t="s">
        <v>186</v>
      </c>
      <c r="F226" s="5" t="str">
        <f t="shared" si="3"/>
        <v>Circuit de Spa-Francorchamps</v>
      </c>
      <c r="G226" s="2" t="s">
        <v>206</v>
      </c>
      <c r="H226" s="4" t="s">
        <v>207</v>
      </c>
      <c r="I226" t="s">
        <v>75</v>
      </c>
      <c r="J226" s="4">
        <v>8</v>
      </c>
      <c r="K226" s="4" t="s">
        <v>49</v>
      </c>
      <c r="L226" s="4">
        <v>0</v>
      </c>
      <c r="M226" s="22">
        <f>IF(Data[[#This Row],[Time]] = "DNF",1,0)</f>
        <v>1</v>
      </c>
      <c r="N226" s="22">
        <f>IF(Data[[#This Row],[Position]]=1,1,0)</f>
        <v>0</v>
      </c>
      <c r="O226" s="22">
        <f>IF(Data[[#This Row],[Position]]&lt;4,1,0)</f>
        <v>0</v>
      </c>
    </row>
    <row r="227" spans="1:15" ht="28.8" x14ac:dyDescent="0.3">
      <c r="A227">
        <v>225</v>
      </c>
      <c r="B227">
        <v>1951</v>
      </c>
      <c r="C227" s="4" t="s">
        <v>46</v>
      </c>
      <c r="D227" s="4">
        <v>20</v>
      </c>
      <c r="E227" s="4" t="s">
        <v>186</v>
      </c>
      <c r="F227" s="5" t="str">
        <f t="shared" si="3"/>
        <v>Circuit de Spa-Francorchamps</v>
      </c>
      <c r="G227" s="2" t="s">
        <v>32</v>
      </c>
      <c r="H227" s="4" t="s">
        <v>33</v>
      </c>
      <c r="I227" t="s">
        <v>22</v>
      </c>
      <c r="J227" s="4">
        <v>0</v>
      </c>
      <c r="K227" s="4" t="s">
        <v>49</v>
      </c>
      <c r="L227" s="4">
        <v>0</v>
      </c>
      <c r="M227" s="22">
        <f>IF(Data[[#This Row],[Time]] = "DNF",1,0)</f>
        <v>1</v>
      </c>
      <c r="N227" s="22">
        <f>IF(Data[[#This Row],[Position]]=1,1,0)</f>
        <v>0</v>
      </c>
      <c r="O227" s="22">
        <f>IF(Data[[#This Row],[Position]]&lt;4,1,0)</f>
        <v>0</v>
      </c>
    </row>
    <row r="228" spans="1:15" x14ac:dyDescent="0.3">
      <c r="A228">
        <v>226</v>
      </c>
      <c r="B228">
        <v>1951</v>
      </c>
      <c r="C228" s="4">
        <v>1</v>
      </c>
      <c r="D228" s="4">
        <v>8</v>
      </c>
      <c r="E228" s="4" t="s">
        <v>193</v>
      </c>
      <c r="F228" s="5" t="str">
        <f t="shared" si="3"/>
        <v xml:space="preserve"> Circuit Paul Ricard</v>
      </c>
      <c r="G228" s="2" t="s">
        <v>47</v>
      </c>
      <c r="H228" s="4" t="s">
        <v>48</v>
      </c>
      <c r="I228" t="s">
        <v>13</v>
      </c>
      <c r="J228" s="4">
        <v>77</v>
      </c>
      <c r="K228" s="6">
        <v>0.1404050925925926</v>
      </c>
      <c r="L228" s="4">
        <v>5</v>
      </c>
      <c r="M228" s="22">
        <f>IF(Data[[#This Row],[Time]] = "DNF",1,0)</f>
        <v>0</v>
      </c>
      <c r="N228" s="22">
        <f>IF(Data[[#This Row],[Position]]=1,1,0)</f>
        <v>1</v>
      </c>
      <c r="O228" s="22">
        <f>IF(Data[[#This Row],[Position]]&lt;4,1,0)</f>
        <v>1</v>
      </c>
    </row>
    <row r="229" spans="1:15" x14ac:dyDescent="0.3">
      <c r="A229">
        <v>227</v>
      </c>
      <c r="B229">
        <v>1951</v>
      </c>
      <c r="C229" s="4">
        <v>1</v>
      </c>
      <c r="D229" s="4">
        <v>8</v>
      </c>
      <c r="E229" s="4" t="s">
        <v>193</v>
      </c>
      <c r="F229" s="5" t="str">
        <f t="shared" si="3"/>
        <v xml:space="preserve"> Circuit Paul Ricard</v>
      </c>
      <c r="G229" s="2" t="s">
        <v>14</v>
      </c>
      <c r="H229" s="4" t="s">
        <v>15</v>
      </c>
      <c r="I229" t="s">
        <v>13</v>
      </c>
      <c r="K229" s="4" t="s">
        <v>41</v>
      </c>
      <c r="L229" s="4">
        <v>4</v>
      </c>
      <c r="M229" s="22">
        <f>IF(Data[[#This Row],[Time]] = "DNF",1,0)</f>
        <v>0</v>
      </c>
      <c r="N229" s="22">
        <f>IF(Data[[#This Row],[Position]]=1,1,0)</f>
        <v>1</v>
      </c>
      <c r="O229" s="22">
        <f>IF(Data[[#This Row],[Position]]&lt;4,1,0)</f>
        <v>1</v>
      </c>
    </row>
    <row r="230" spans="1:15" x14ac:dyDescent="0.3">
      <c r="A230">
        <v>228</v>
      </c>
      <c r="B230">
        <v>1951</v>
      </c>
      <c r="C230" s="4">
        <v>2</v>
      </c>
      <c r="D230" s="4">
        <v>14</v>
      </c>
      <c r="E230" s="4" t="s">
        <v>193</v>
      </c>
      <c r="F230" s="5" t="str">
        <f t="shared" si="3"/>
        <v xml:space="preserve"> Circuit Paul Ricard</v>
      </c>
      <c r="G230" s="2" t="s">
        <v>81</v>
      </c>
      <c r="H230" s="4" t="s">
        <v>82</v>
      </c>
      <c r="I230" t="s">
        <v>75</v>
      </c>
      <c r="K230" s="4" t="s">
        <v>41</v>
      </c>
      <c r="L230" s="4">
        <v>3</v>
      </c>
      <c r="M230" s="22">
        <f>IF(Data[[#This Row],[Time]] = "DNF",1,0)</f>
        <v>0</v>
      </c>
      <c r="N230" s="22">
        <f>IF(Data[[#This Row],[Position]]=1,1,0)</f>
        <v>0</v>
      </c>
      <c r="O230" s="22">
        <f>IF(Data[[#This Row],[Position]]&lt;4,1,0)</f>
        <v>1</v>
      </c>
    </row>
    <row r="231" spans="1:15" x14ac:dyDescent="0.3">
      <c r="A231">
        <v>229</v>
      </c>
      <c r="B231">
        <v>1951</v>
      </c>
      <c r="C231" s="4">
        <v>2</v>
      </c>
      <c r="D231" s="4">
        <v>14</v>
      </c>
      <c r="E231" s="4" t="s">
        <v>193</v>
      </c>
      <c r="F231" s="5" t="str">
        <f t="shared" si="3"/>
        <v xml:space="preserve"> Circuit Paul Ricard</v>
      </c>
      <c r="G231" s="2" t="s">
        <v>73</v>
      </c>
      <c r="H231" s="4" t="s">
        <v>74</v>
      </c>
      <c r="I231" t="s">
        <v>75</v>
      </c>
      <c r="J231" s="4">
        <v>77</v>
      </c>
      <c r="K231" s="4" t="s">
        <v>277</v>
      </c>
      <c r="L231" s="4">
        <v>3</v>
      </c>
      <c r="M231" s="22">
        <f>IF(Data[[#This Row],[Time]] = "DNF",1,0)</f>
        <v>0</v>
      </c>
      <c r="N231" s="22">
        <f>IF(Data[[#This Row],[Position]]=1,1,0)</f>
        <v>0</v>
      </c>
      <c r="O231" s="22">
        <f>IF(Data[[#This Row],[Position]]&lt;4,1,0)</f>
        <v>1</v>
      </c>
    </row>
    <row r="232" spans="1:15" x14ac:dyDescent="0.3">
      <c r="A232">
        <v>230</v>
      </c>
      <c r="B232">
        <v>1951</v>
      </c>
      <c r="C232" s="4">
        <v>3</v>
      </c>
      <c r="D232" s="4">
        <v>10</v>
      </c>
      <c r="E232" s="4" t="s">
        <v>193</v>
      </c>
      <c r="F232" s="5" t="str">
        <f t="shared" si="3"/>
        <v xml:space="preserve"> Circuit Paul Ricard</v>
      </c>
      <c r="G232" s="2" t="s">
        <v>79</v>
      </c>
      <c r="H232" s="4" t="s">
        <v>80</v>
      </c>
      <c r="I232" t="s">
        <v>75</v>
      </c>
      <c r="J232" s="4">
        <v>74</v>
      </c>
      <c r="K232" s="4" t="s">
        <v>29</v>
      </c>
      <c r="L232" s="4">
        <v>4</v>
      </c>
      <c r="M232" s="22">
        <f>IF(Data[[#This Row],[Time]] = "DNF",1,0)</f>
        <v>0</v>
      </c>
      <c r="N232" s="22">
        <f>IF(Data[[#This Row],[Position]]=1,1,0)</f>
        <v>0</v>
      </c>
      <c r="O232" s="22">
        <f>IF(Data[[#This Row],[Position]]&lt;4,1,0)</f>
        <v>1</v>
      </c>
    </row>
    <row r="233" spans="1:15" x14ac:dyDescent="0.3">
      <c r="A233">
        <v>231</v>
      </c>
      <c r="B233">
        <v>1951</v>
      </c>
      <c r="C233" s="4">
        <v>4</v>
      </c>
      <c r="D233" s="4">
        <v>26</v>
      </c>
      <c r="E233" s="4" t="s">
        <v>193</v>
      </c>
      <c r="F233" s="5" t="str">
        <f t="shared" si="3"/>
        <v xml:space="preserve"> Circuit Paul Ricard</v>
      </c>
      <c r="G233" s="2" t="s">
        <v>17</v>
      </c>
      <c r="H233" s="4" t="s">
        <v>18</v>
      </c>
      <c r="I233" t="s">
        <v>278</v>
      </c>
      <c r="J233" s="4">
        <v>73</v>
      </c>
      <c r="K233" s="4" t="s">
        <v>226</v>
      </c>
      <c r="L233" s="4">
        <v>3</v>
      </c>
      <c r="M233" s="22">
        <f>IF(Data[[#This Row],[Time]] = "DNF",1,0)</f>
        <v>0</v>
      </c>
      <c r="N233" s="22">
        <f>IF(Data[[#This Row],[Position]]=1,1,0)</f>
        <v>0</v>
      </c>
      <c r="O233" s="22">
        <f>IF(Data[[#This Row],[Position]]&lt;4,1,0)</f>
        <v>0</v>
      </c>
    </row>
    <row r="234" spans="1:15" x14ac:dyDescent="0.3">
      <c r="A234">
        <v>232</v>
      </c>
      <c r="B234">
        <v>1951</v>
      </c>
      <c r="C234" s="4">
        <v>5</v>
      </c>
      <c r="D234" s="4">
        <v>2</v>
      </c>
      <c r="E234" s="4" t="s">
        <v>193</v>
      </c>
      <c r="F234" s="5" t="str">
        <f t="shared" si="3"/>
        <v xml:space="preserve"> Circuit Paul Ricard</v>
      </c>
      <c r="G234" s="2" t="s">
        <v>11</v>
      </c>
      <c r="H234" s="4" t="s">
        <v>12</v>
      </c>
      <c r="I234" t="s">
        <v>13</v>
      </c>
      <c r="J234" s="4">
        <v>73</v>
      </c>
      <c r="K234" s="4" t="s">
        <v>226</v>
      </c>
      <c r="L234" s="4">
        <v>2</v>
      </c>
      <c r="M234" s="22">
        <f>IF(Data[[#This Row],[Time]] = "DNF",1,0)</f>
        <v>0</v>
      </c>
      <c r="N234" s="22">
        <f>IF(Data[[#This Row],[Position]]=1,1,0)</f>
        <v>0</v>
      </c>
      <c r="O234" s="22">
        <f>IF(Data[[#This Row],[Position]]&lt;4,1,0)</f>
        <v>0</v>
      </c>
    </row>
    <row r="235" spans="1:15" x14ac:dyDescent="0.3">
      <c r="A235">
        <v>233</v>
      </c>
      <c r="B235">
        <v>1951</v>
      </c>
      <c r="C235" s="4">
        <v>6</v>
      </c>
      <c r="D235" s="4">
        <v>42</v>
      </c>
      <c r="E235" s="4" t="s">
        <v>193</v>
      </c>
      <c r="F235" s="5" t="str">
        <f t="shared" si="3"/>
        <v xml:space="preserve"> Circuit Paul Ricard</v>
      </c>
      <c r="G235" s="2" t="s">
        <v>62</v>
      </c>
      <c r="H235" s="4" t="s">
        <v>63</v>
      </c>
      <c r="I235" t="s">
        <v>22</v>
      </c>
      <c r="J235" s="4">
        <v>71</v>
      </c>
      <c r="K235" s="4" t="s">
        <v>38</v>
      </c>
      <c r="L235" s="4">
        <v>0</v>
      </c>
      <c r="M235" s="22">
        <f>IF(Data[[#This Row],[Time]] = "DNF",1,0)</f>
        <v>0</v>
      </c>
      <c r="N235" s="22">
        <f>IF(Data[[#This Row],[Position]]=1,1,0)</f>
        <v>0</v>
      </c>
      <c r="O235" s="22">
        <f>IF(Data[[#This Row],[Position]]&lt;4,1,0)</f>
        <v>0</v>
      </c>
    </row>
    <row r="236" spans="1:15" x14ac:dyDescent="0.3">
      <c r="A236">
        <v>234</v>
      </c>
      <c r="B236">
        <v>1951</v>
      </c>
      <c r="C236" s="4">
        <v>7</v>
      </c>
      <c r="D236" s="4">
        <v>46</v>
      </c>
      <c r="E236" s="4" t="s">
        <v>193</v>
      </c>
      <c r="F236" s="5" t="str">
        <f t="shared" si="3"/>
        <v xml:space="preserve"> Circuit Paul Ricard</v>
      </c>
      <c r="G236" s="2" t="s">
        <v>20</v>
      </c>
      <c r="H236" s="4" t="s">
        <v>21</v>
      </c>
      <c r="I236" t="s">
        <v>22</v>
      </c>
      <c r="J236" s="4">
        <v>71</v>
      </c>
      <c r="K236" s="4" t="s">
        <v>38</v>
      </c>
      <c r="L236" s="4">
        <v>0</v>
      </c>
      <c r="M236" s="22">
        <f>IF(Data[[#This Row],[Time]] = "DNF",1,0)</f>
        <v>0</v>
      </c>
      <c r="N236" s="22">
        <f>IF(Data[[#This Row],[Position]]=1,1,0)</f>
        <v>0</v>
      </c>
      <c r="O236" s="22">
        <f>IF(Data[[#This Row],[Position]]&lt;4,1,0)</f>
        <v>0</v>
      </c>
    </row>
    <row r="237" spans="1:15" x14ac:dyDescent="0.3">
      <c r="A237">
        <v>235</v>
      </c>
      <c r="B237">
        <v>1951</v>
      </c>
      <c r="C237" s="4">
        <v>8</v>
      </c>
      <c r="D237" s="4">
        <v>44</v>
      </c>
      <c r="E237" s="4" t="s">
        <v>193</v>
      </c>
      <c r="F237" s="5" t="str">
        <f t="shared" si="3"/>
        <v xml:space="preserve"> Circuit Paul Ricard</v>
      </c>
      <c r="G237" s="2" t="s">
        <v>191</v>
      </c>
      <c r="H237" s="4" t="s">
        <v>192</v>
      </c>
      <c r="I237" t="s">
        <v>22</v>
      </c>
      <c r="J237" s="4">
        <v>69</v>
      </c>
      <c r="K237" s="4" t="s">
        <v>128</v>
      </c>
      <c r="L237" s="4">
        <v>0</v>
      </c>
      <c r="M237" s="22">
        <f>IF(Data[[#This Row],[Time]] = "DNF",1,0)</f>
        <v>0</v>
      </c>
      <c r="N237" s="22">
        <f>IF(Data[[#This Row],[Position]]=1,1,0)</f>
        <v>0</v>
      </c>
      <c r="O237" s="22">
        <f>IF(Data[[#This Row],[Position]]&lt;4,1,0)</f>
        <v>0</v>
      </c>
    </row>
    <row r="238" spans="1:15" x14ac:dyDescent="0.3">
      <c r="A238">
        <v>236</v>
      </c>
      <c r="B238">
        <v>1951</v>
      </c>
      <c r="C238" s="4">
        <v>9</v>
      </c>
      <c r="D238" s="4">
        <v>48</v>
      </c>
      <c r="E238" s="4" t="s">
        <v>193</v>
      </c>
      <c r="F238" s="5" t="str">
        <f t="shared" si="3"/>
        <v xml:space="preserve"> Circuit Paul Ricard</v>
      </c>
      <c r="G238" s="2" t="s">
        <v>204</v>
      </c>
      <c r="H238" s="4" t="s">
        <v>205</v>
      </c>
      <c r="I238" t="s">
        <v>22</v>
      </c>
      <c r="J238" s="4">
        <v>66</v>
      </c>
      <c r="K238" s="4" t="s">
        <v>139</v>
      </c>
      <c r="L238" s="4">
        <v>0</v>
      </c>
      <c r="M238" s="22">
        <f>IF(Data[[#This Row],[Time]] = "DNF",1,0)</f>
        <v>0</v>
      </c>
      <c r="N238" s="22">
        <f>IF(Data[[#This Row],[Position]]=1,1,0)</f>
        <v>0</v>
      </c>
      <c r="O238" s="22">
        <f>IF(Data[[#This Row],[Position]]&lt;4,1,0)</f>
        <v>0</v>
      </c>
    </row>
    <row r="239" spans="1:15" x14ac:dyDescent="0.3">
      <c r="A239">
        <v>237</v>
      </c>
      <c r="B239">
        <v>1951</v>
      </c>
      <c r="C239" s="4">
        <v>10</v>
      </c>
      <c r="D239" s="4">
        <v>6</v>
      </c>
      <c r="E239" s="4" t="s">
        <v>193</v>
      </c>
      <c r="F239" s="5" t="str">
        <f t="shared" si="3"/>
        <v xml:space="preserve"> Circuit Paul Ricard</v>
      </c>
      <c r="G239" s="2" t="s">
        <v>215</v>
      </c>
      <c r="H239" s="4" t="s">
        <v>216</v>
      </c>
      <c r="I239" t="s">
        <v>13</v>
      </c>
      <c r="J239" s="4">
        <v>58</v>
      </c>
      <c r="K239" s="4" t="s">
        <v>279</v>
      </c>
      <c r="L239" s="4">
        <v>0</v>
      </c>
      <c r="M239" s="22">
        <f>IF(Data[[#This Row],[Time]] = "DNF",1,0)</f>
        <v>0</v>
      </c>
      <c r="N239" s="22">
        <f>IF(Data[[#This Row],[Position]]=1,1,0)</f>
        <v>0</v>
      </c>
      <c r="O239" s="22">
        <f>IF(Data[[#This Row],[Position]]&lt;4,1,0)</f>
        <v>0</v>
      </c>
    </row>
    <row r="240" spans="1:15" x14ac:dyDescent="0.3">
      <c r="A240">
        <v>238</v>
      </c>
      <c r="B240">
        <v>1951</v>
      </c>
      <c r="C240" s="4">
        <v>11</v>
      </c>
      <c r="D240" s="4">
        <v>4</v>
      </c>
      <c r="E240" s="4" t="s">
        <v>193</v>
      </c>
      <c r="F240" s="5" t="str">
        <f t="shared" si="3"/>
        <v xml:space="preserve"> Circuit Paul Ricard</v>
      </c>
      <c r="G240" s="2" t="s">
        <v>14</v>
      </c>
      <c r="H240" s="4" t="s">
        <v>15</v>
      </c>
      <c r="I240" t="s">
        <v>13</v>
      </c>
      <c r="J240" s="4">
        <v>55</v>
      </c>
      <c r="K240" s="4" t="s">
        <v>280</v>
      </c>
      <c r="L240" s="4">
        <v>0</v>
      </c>
      <c r="M240" s="22">
        <f>IF(Data[[#This Row],[Time]] = "DNF",1,0)</f>
        <v>0</v>
      </c>
      <c r="N240" s="22">
        <f>IF(Data[[#This Row],[Position]]=1,1,0)</f>
        <v>0</v>
      </c>
      <c r="O240" s="22">
        <f>IF(Data[[#This Row],[Position]]&lt;4,1,0)</f>
        <v>0</v>
      </c>
    </row>
    <row r="241" spans="1:15" x14ac:dyDescent="0.3">
      <c r="A241">
        <v>239</v>
      </c>
      <c r="B241">
        <v>1951</v>
      </c>
      <c r="C241" s="4">
        <v>11</v>
      </c>
      <c r="D241" s="4">
        <v>4</v>
      </c>
      <c r="E241" s="4" t="s">
        <v>193</v>
      </c>
      <c r="F241" s="5" t="str">
        <f t="shared" si="3"/>
        <v xml:space="preserve"> Circuit Paul Ricard</v>
      </c>
      <c r="G241" s="2" t="s">
        <v>47</v>
      </c>
      <c r="H241" s="4" t="s">
        <v>48</v>
      </c>
      <c r="I241" t="s">
        <v>13</v>
      </c>
      <c r="K241" s="4" t="s">
        <v>41</v>
      </c>
      <c r="L241" s="4">
        <v>0</v>
      </c>
      <c r="M241" s="22">
        <f>IF(Data[[#This Row],[Time]] = "DNF",1,0)</f>
        <v>0</v>
      </c>
      <c r="N241" s="22">
        <f>IF(Data[[#This Row],[Position]]=1,1,0)</f>
        <v>0</v>
      </c>
      <c r="O241" s="22">
        <f>IF(Data[[#This Row],[Position]]&lt;4,1,0)</f>
        <v>0</v>
      </c>
    </row>
    <row r="242" spans="1:15" x14ac:dyDescent="0.3">
      <c r="A242">
        <v>240</v>
      </c>
      <c r="B242">
        <v>1951</v>
      </c>
      <c r="C242" s="4" t="s">
        <v>46</v>
      </c>
      <c r="D242" s="4">
        <v>28</v>
      </c>
      <c r="E242" s="4" t="s">
        <v>193</v>
      </c>
      <c r="F242" s="5" t="str">
        <f t="shared" si="3"/>
        <v xml:space="preserve"> Circuit Paul Ricard</v>
      </c>
      <c r="G242" s="2" t="s">
        <v>44</v>
      </c>
      <c r="H242" s="4" t="s">
        <v>45</v>
      </c>
      <c r="I242" t="s">
        <v>22</v>
      </c>
      <c r="J242" s="4">
        <v>54</v>
      </c>
      <c r="K242" s="4" t="s">
        <v>49</v>
      </c>
      <c r="L242" s="4">
        <v>0</v>
      </c>
      <c r="M242" s="22">
        <f>IF(Data[[#This Row],[Time]] = "DNF",1,0)</f>
        <v>1</v>
      </c>
      <c r="N242" s="22">
        <f>IF(Data[[#This Row],[Position]]=1,1,0)</f>
        <v>0</v>
      </c>
      <c r="O242" s="22">
        <f>IF(Data[[#This Row],[Position]]&lt;4,1,0)</f>
        <v>0</v>
      </c>
    </row>
    <row r="243" spans="1:15" x14ac:dyDescent="0.3">
      <c r="A243">
        <v>241</v>
      </c>
      <c r="B243">
        <v>1951</v>
      </c>
      <c r="C243" s="4" t="s">
        <v>46</v>
      </c>
      <c r="D243" s="4">
        <v>40</v>
      </c>
      <c r="E243" s="4" t="s">
        <v>193</v>
      </c>
      <c r="F243" s="5" t="str">
        <f t="shared" si="3"/>
        <v xml:space="preserve"> Circuit Paul Ricard</v>
      </c>
      <c r="G243" s="2" t="s">
        <v>24</v>
      </c>
      <c r="H243" s="4" t="s">
        <v>25</v>
      </c>
      <c r="I243" t="s">
        <v>22</v>
      </c>
      <c r="J243" s="4">
        <v>43</v>
      </c>
      <c r="K243" s="4" t="s">
        <v>49</v>
      </c>
      <c r="L243" s="4">
        <v>0</v>
      </c>
      <c r="M243" s="22">
        <f>IF(Data[[#This Row],[Time]] = "DNF",1,0)</f>
        <v>1</v>
      </c>
      <c r="N243" s="22">
        <f>IF(Data[[#This Row],[Position]]=1,1,0)</f>
        <v>0</v>
      </c>
      <c r="O243" s="22">
        <f>IF(Data[[#This Row],[Position]]&lt;4,1,0)</f>
        <v>0</v>
      </c>
    </row>
    <row r="244" spans="1:15" x14ac:dyDescent="0.3">
      <c r="A244">
        <v>242</v>
      </c>
      <c r="B244">
        <v>1951</v>
      </c>
      <c r="C244" s="4" t="s">
        <v>46</v>
      </c>
      <c r="D244" s="4">
        <v>38</v>
      </c>
      <c r="E244" s="4" t="s">
        <v>193</v>
      </c>
      <c r="F244" s="5" t="str">
        <f t="shared" si="3"/>
        <v xml:space="preserve"> Circuit Paul Ricard</v>
      </c>
      <c r="G244" s="2" t="s">
        <v>32</v>
      </c>
      <c r="H244" s="4" t="s">
        <v>33</v>
      </c>
      <c r="I244" t="s">
        <v>22</v>
      </c>
      <c r="J244" s="4">
        <v>37</v>
      </c>
      <c r="K244" s="4" t="s">
        <v>49</v>
      </c>
      <c r="L244" s="4">
        <v>0</v>
      </c>
      <c r="M244" s="22">
        <f>IF(Data[[#This Row],[Time]] = "DNF",1,0)</f>
        <v>1</v>
      </c>
      <c r="N244" s="22">
        <f>IF(Data[[#This Row],[Position]]=1,1,0)</f>
        <v>0</v>
      </c>
      <c r="O244" s="22">
        <f>IF(Data[[#This Row],[Position]]&lt;4,1,0)</f>
        <v>0</v>
      </c>
    </row>
    <row r="245" spans="1:15" x14ac:dyDescent="0.3">
      <c r="A245">
        <v>243</v>
      </c>
      <c r="B245">
        <v>1951</v>
      </c>
      <c r="C245" s="4" t="s">
        <v>46</v>
      </c>
      <c r="D245" s="4">
        <v>36</v>
      </c>
      <c r="E245" s="4" t="s">
        <v>193</v>
      </c>
      <c r="F245" s="5" t="str">
        <f t="shared" si="3"/>
        <v xml:space="preserve"> Circuit Paul Ricard</v>
      </c>
      <c r="G245" s="2" t="s">
        <v>281</v>
      </c>
      <c r="H245" s="4" t="s">
        <v>282</v>
      </c>
      <c r="I245" t="s">
        <v>85</v>
      </c>
      <c r="J245" s="4">
        <v>27</v>
      </c>
      <c r="K245" s="4" t="s">
        <v>49</v>
      </c>
      <c r="L245" s="4">
        <v>0</v>
      </c>
      <c r="M245" s="22">
        <f>IF(Data[[#This Row],[Time]] = "DNF",1,0)</f>
        <v>1</v>
      </c>
      <c r="N245" s="22">
        <f>IF(Data[[#This Row],[Position]]=1,1,0)</f>
        <v>0</v>
      </c>
      <c r="O245" s="22">
        <f>IF(Data[[#This Row],[Position]]&lt;4,1,0)</f>
        <v>0</v>
      </c>
    </row>
    <row r="246" spans="1:15" x14ac:dyDescent="0.3">
      <c r="A246">
        <v>244</v>
      </c>
      <c r="B246">
        <v>1951</v>
      </c>
      <c r="C246" s="4" t="s">
        <v>46</v>
      </c>
      <c r="D246" s="4">
        <v>20</v>
      </c>
      <c r="E246" s="4" t="s">
        <v>193</v>
      </c>
      <c r="F246" s="5" t="str">
        <f t="shared" si="3"/>
        <v xml:space="preserve"> Circuit Paul Ricard</v>
      </c>
      <c r="G246" s="2" t="s">
        <v>86</v>
      </c>
      <c r="H246" s="4" t="s">
        <v>87</v>
      </c>
      <c r="I246" t="s">
        <v>37</v>
      </c>
      <c r="J246" s="4">
        <v>24</v>
      </c>
      <c r="K246" s="4" t="s">
        <v>49</v>
      </c>
      <c r="L246" s="4">
        <v>0</v>
      </c>
      <c r="M246" s="22">
        <f>IF(Data[[#This Row],[Time]] = "DNF",1,0)</f>
        <v>1</v>
      </c>
      <c r="N246" s="22">
        <f>IF(Data[[#This Row],[Position]]=1,1,0)</f>
        <v>0</v>
      </c>
      <c r="O246" s="22">
        <f>IF(Data[[#This Row],[Position]]&lt;4,1,0)</f>
        <v>0</v>
      </c>
    </row>
    <row r="247" spans="1:15" x14ac:dyDescent="0.3">
      <c r="A247">
        <v>245</v>
      </c>
      <c r="B247">
        <v>1951</v>
      </c>
      <c r="C247" s="4" t="s">
        <v>46</v>
      </c>
      <c r="D247" s="4">
        <v>32</v>
      </c>
      <c r="E247" s="4" t="s">
        <v>193</v>
      </c>
      <c r="F247" s="5" t="str">
        <f t="shared" si="3"/>
        <v xml:space="preserve"> Circuit Paul Ricard</v>
      </c>
      <c r="G247" s="2" t="s">
        <v>89</v>
      </c>
      <c r="H247" s="4" t="s">
        <v>90</v>
      </c>
      <c r="I247" t="s">
        <v>85</v>
      </c>
      <c r="J247" s="4">
        <v>11</v>
      </c>
      <c r="K247" s="4" t="s">
        <v>49</v>
      </c>
      <c r="L247" s="4">
        <v>0</v>
      </c>
      <c r="M247" s="22">
        <f>IF(Data[[#This Row],[Time]] = "DNF",1,0)</f>
        <v>1</v>
      </c>
      <c r="N247" s="22">
        <f>IF(Data[[#This Row],[Position]]=1,1,0)</f>
        <v>0</v>
      </c>
      <c r="O247" s="22">
        <f>IF(Data[[#This Row],[Position]]&lt;4,1,0)</f>
        <v>0</v>
      </c>
    </row>
    <row r="248" spans="1:15" x14ac:dyDescent="0.3">
      <c r="A248">
        <v>246</v>
      </c>
      <c r="B248">
        <v>1951</v>
      </c>
      <c r="C248" s="4" t="s">
        <v>46</v>
      </c>
      <c r="D248" s="4">
        <v>12</v>
      </c>
      <c r="E248" s="4" t="s">
        <v>193</v>
      </c>
      <c r="F248" s="5" t="str">
        <f t="shared" si="3"/>
        <v xml:space="preserve"> Circuit Paul Ricard</v>
      </c>
      <c r="G248" s="2" t="s">
        <v>73</v>
      </c>
      <c r="H248" s="4" t="s">
        <v>74</v>
      </c>
      <c r="I248" t="s">
        <v>75</v>
      </c>
      <c r="J248" s="4">
        <v>10</v>
      </c>
      <c r="K248" s="4" t="s">
        <v>49</v>
      </c>
      <c r="L248" s="4">
        <v>0</v>
      </c>
      <c r="M248" s="22">
        <f>IF(Data[[#This Row],[Time]] = "DNF",1,0)</f>
        <v>1</v>
      </c>
      <c r="N248" s="22">
        <f>IF(Data[[#This Row],[Position]]=1,1,0)</f>
        <v>0</v>
      </c>
      <c r="O248" s="22">
        <f>IF(Data[[#This Row],[Position]]&lt;4,1,0)</f>
        <v>0</v>
      </c>
    </row>
    <row r="249" spans="1:15" x14ac:dyDescent="0.3">
      <c r="A249">
        <v>247</v>
      </c>
      <c r="B249">
        <v>1951</v>
      </c>
      <c r="C249" s="4" t="s">
        <v>46</v>
      </c>
      <c r="D249" s="4">
        <v>34</v>
      </c>
      <c r="E249" s="4" t="s">
        <v>193</v>
      </c>
      <c r="F249" s="5" t="str">
        <f t="shared" si="3"/>
        <v xml:space="preserve"> Circuit Paul Ricard</v>
      </c>
      <c r="G249" s="2" t="s">
        <v>283</v>
      </c>
      <c r="H249" s="4" t="s">
        <v>284</v>
      </c>
      <c r="I249" t="s">
        <v>85</v>
      </c>
      <c r="J249" s="4">
        <v>7</v>
      </c>
      <c r="K249" s="4" t="s">
        <v>49</v>
      </c>
      <c r="L249" s="4">
        <v>0</v>
      </c>
      <c r="M249" s="22">
        <f>IF(Data[[#This Row],[Time]] = "DNF",1,0)</f>
        <v>1</v>
      </c>
      <c r="N249" s="22">
        <f>IF(Data[[#This Row],[Position]]=1,1,0)</f>
        <v>0</v>
      </c>
      <c r="O249" s="22">
        <f>IF(Data[[#This Row],[Position]]&lt;4,1,0)</f>
        <v>0</v>
      </c>
    </row>
    <row r="250" spans="1:15" x14ac:dyDescent="0.3">
      <c r="A250">
        <v>248</v>
      </c>
      <c r="B250">
        <v>1951</v>
      </c>
      <c r="C250" s="4" t="s">
        <v>46</v>
      </c>
      <c r="D250" s="4">
        <v>30</v>
      </c>
      <c r="E250" s="4" t="s">
        <v>193</v>
      </c>
      <c r="F250" s="5" t="str">
        <f t="shared" si="3"/>
        <v xml:space="preserve"> Circuit Paul Ricard</v>
      </c>
      <c r="G250" s="2" t="s">
        <v>83</v>
      </c>
      <c r="H250" s="4" t="s">
        <v>84</v>
      </c>
      <c r="I250" t="s">
        <v>85</v>
      </c>
      <c r="J250" s="4">
        <v>3</v>
      </c>
      <c r="K250" s="4" t="s">
        <v>49</v>
      </c>
      <c r="L250" s="4">
        <v>0</v>
      </c>
      <c r="M250" s="22">
        <f>IF(Data[[#This Row],[Time]] = "DNF",1,0)</f>
        <v>1</v>
      </c>
      <c r="N250" s="22">
        <f>IF(Data[[#This Row],[Position]]=1,1,0)</f>
        <v>0</v>
      </c>
      <c r="O250" s="22">
        <f>IF(Data[[#This Row],[Position]]&lt;4,1,0)</f>
        <v>0</v>
      </c>
    </row>
    <row r="251" spans="1:15" x14ac:dyDescent="0.3">
      <c r="A251">
        <v>249</v>
      </c>
      <c r="B251">
        <v>1951</v>
      </c>
      <c r="C251" s="4" t="s">
        <v>46</v>
      </c>
      <c r="D251" s="4">
        <v>50</v>
      </c>
      <c r="E251" s="4" t="s">
        <v>193</v>
      </c>
      <c r="F251" s="5" t="str">
        <f t="shared" si="3"/>
        <v xml:space="preserve"> Circuit Paul Ricard</v>
      </c>
      <c r="G251" s="2" t="s">
        <v>285</v>
      </c>
      <c r="H251" s="4" t="s">
        <v>65</v>
      </c>
      <c r="I251" t="s">
        <v>180</v>
      </c>
      <c r="J251" s="4">
        <v>2</v>
      </c>
      <c r="K251" s="4" t="s">
        <v>49</v>
      </c>
      <c r="L251" s="4">
        <v>0</v>
      </c>
      <c r="M251" s="22">
        <f>IF(Data[[#This Row],[Time]] = "DNF",1,0)</f>
        <v>1</v>
      </c>
      <c r="N251" s="22">
        <f>IF(Data[[#This Row],[Position]]=1,1,0)</f>
        <v>0</v>
      </c>
      <c r="O251" s="22">
        <f>IF(Data[[#This Row],[Position]]&lt;4,1,0)</f>
        <v>0</v>
      </c>
    </row>
    <row r="252" spans="1:15" x14ac:dyDescent="0.3">
      <c r="A252">
        <v>250</v>
      </c>
      <c r="B252">
        <v>1951</v>
      </c>
      <c r="C252" s="4" t="s">
        <v>46</v>
      </c>
      <c r="D252" s="4">
        <v>18</v>
      </c>
      <c r="E252" s="4" t="s">
        <v>193</v>
      </c>
      <c r="F252" s="5" t="str">
        <f t="shared" si="3"/>
        <v xml:space="preserve"> Circuit Paul Ricard</v>
      </c>
      <c r="G252" s="2" t="s">
        <v>60</v>
      </c>
      <c r="H252" s="4" t="s">
        <v>61</v>
      </c>
      <c r="I252" t="s">
        <v>37</v>
      </c>
      <c r="J252" s="4">
        <v>1</v>
      </c>
      <c r="K252" s="4" t="s">
        <v>49</v>
      </c>
      <c r="L252" s="4">
        <v>0</v>
      </c>
      <c r="M252" s="22">
        <f>IF(Data[[#This Row],[Time]] = "DNF",1,0)</f>
        <v>1</v>
      </c>
      <c r="N252" s="22">
        <f>IF(Data[[#This Row],[Position]]=1,1,0)</f>
        <v>0</v>
      </c>
      <c r="O252" s="22">
        <f>IF(Data[[#This Row],[Position]]&lt;4,1,0)</f>
        <v>0</v>
      </c>
    </row>
    <row r="253" spans="1:15" x14ac:dyDescent="0.3">
      <c r="A253">
        <v>251</v>
      </c>
      <c r="B253">
        <v>1951</v>
      </c>
      <c r="C253" s="4" t="s">
        <v>46</v>
      </c>
      <c r="D253" s="4">
        <v>24</v>
      </c>
      <c r="E253" s="4" t="s">
        <v>193</v>
      </c>
      <c r="F253" s="5" t="str">
        <f t="shared" si="3"/>
        <v xml:space="preserve"> Circuit Paul Ricard</v>
      </c>
      <c r="G253" s="2" t="s">
        <v>195</v>
      </c>
      <c r="H253" s="4" t="s">
        <v>196</v>
      </c>
      <c r="I253" t="s">
        <v>75</v>
      </c>
      <c r="J253" s="4">
        <v>1</v>
      </c>
      <c r="K253" s="4" t="s">
        <v>49</v>
      </c>
      <c r="L253" s="4">
        <v>0</v>
      </c>
      <c r="M253" s="22">
        <f>IF(Data[[#This Row],[Time]] = "DNF",1,0)</f>
        <v>1</v>
      </c>
      <c r="N253" s="22">
        <f>IF(Data[[#This Row],[Position]]=1,1,0)</f>
        <v>0</v>
      </c>
      <c r="O253" s="22">
        <f>IF(Data[[#This Row],[Position]]&lt;4,1,0)</f>
        <v>0</v>
      </c>
    </row>
    <row r="254" spans="1:15" x14ac:dyDescent="0.3">
      <c r="A254">
        <v>252</v>
      </c>
      <c r="B254">
        <v>1951</v>
      </c>
      <c r="C254" s="4">
        <v>1</v>
      </c>
      <c r="D254" s="4">
        <v>12</v>
      </c>
      <c r="E254" s="4" t="s">
        <v>10</v>
      </c>
      <c r="F254" s="5" t="str">
        <f t="shared" si="3"/>
        <v>Silverstone Circuit</v>
      </c>
      <c r="G254" s="2" t="s">
        <v>81</v>
      </c>
      <c r="H254" s="4" t="s">
        <v>82</v>
      </c>
      <c r="I254" t="s">
        <v>75</v>
      </c>
      <c r="J254" s="4">
        <v>90</v>
      </c>
      <c r="K254" s="6">
        <v>0.11271064814814814</v>
      </c>
      <c r="L254" s="4">
        <v>8</v>
      </c>
      <c r="M254" s="22">
        <f>IF(Data[[#This Row],[Time]] = "DNF",1,0)</f>
        <v>0</v>
      </c>
      <c r="N254" s="22">
        <f>IF(Data[[#This Row],[Position]]=1,1,0)</f>
        <v>1</v>
      </c>
      <c r="O254" s="22">
        <f>IF(Data[[#This Row],[Position]]&lt;4,1,0)</f>
        <v>1</v>
      </c>
    </row>
    <row r="255" spans="1:15" x14ac:dyDescent="0.3">
      <c r="A255">
        <v>253</v>
      </c>
      <c r="B255">
        <v>1951</v>
      </c>
      <c r="C255" s="4">
        <v>2</v>
      </c>
      <c r="D255" s="4">
        <v>2</v>
      </c>
      <c r="E255" s="4" t="s">
        <v>10</v>
      </c>
      <c r="F255" s="5" t="str">
        <f t="shared" si="3"/>
        <v>Silverstone Circuit</v>
      </c>
      <c r="G255" s="2" t="s">
        <v>47</v>
      </c>
      <c r="H255" s="4" t="s">
        <v>48</v>
      </c>
      <c r="I255" t="s">
        <v>13</v>
      </c>
      <c r="J255" s="4">
        <v>90</v>
      </c>
      <c r="K255" s="4" t="s">
        <v>286</v>
      </c>
      <c r="L255" s="4">
        <v>6</v>
      </c>
      <c r="M255" s="22">
        <f>IF(Data[[#This Row],[Time]] = "DNF",1,0)</f>
        <v>0</v>
      </c>
      <c r="N255" s="22">
        <f>IF(Data[[#This Row],[Position]]=1,1,0)</f>
        <v>0</v>
      </c>
      <c r="O255" s="22">
        <f>IF(Data[[#This Row],[Position]]&lt;4,1,0)</f>
        <v>1</v>
      </c>
    </row>
    <row r="256" spans="1:15" x14ac:dyDescent="0.3">
      <c r="A256">
        <v>254</v>
      </c>
      <c r="B256">
        <v>1951</v>
      </c>
      <c r="C256" s="4">
        <v>3</v>
      </c>
      <c r="D256" s="4">
        <v>10</v>
      </c>
      <c r="E256" s="4" t="s">
        <v>10</v>
      </c>
      <c r="F256" s="5" t="str">
        <f t="shared" si="3"/>
        <v>Silverstone Circuit</v>
      </c>
      <c r="G256" s="2" t="s">
        <v>79</v>
      </c>
      <c r="H256" s="4" t="s">
        <v>80</v>
      </c>
      <c r="I256" t="s">
        <v>75</v>
      </c>
      <c r="J256" s="4">
        <v>88</v>
      </c>
      <c r="K256" s="4" t="s">
        <v>23</v>
      </c>
      <c r="L256" s="4">
        <v>4</v>
      </c>
      <c r="M256" s="22">
        <f>IF(Data[[#This Row],[Time]] = "DNF",1,0)</f>
        <v>0</v>
      </c>
      <c r="N256" s="22">
        <f>IF(Data[[#This Row],[Position]]=1,1,0)</f>
        <v>0</v>
      </c>
      <c r="O256" s="22">
        <f>IF(Data[[#This Row],[Position]]&lt;4,1,0)</f>
        <v>1</v>
      </c>
    </row>
    <row r="257" spans="1:15" x14ac:dyDescent="0.3">
      <c r="A257">
        <v>255</v>
      </c>
      <c r="B257">
        <v>1951</v>
      </c>
      <c r="C257" s="4">
        <v>4</v>
      </c>
      <c r="D257" s="4">
        <v>4</v>
      </c>
      <c r="E257" s="4" t="s">
        <v>10</v>
      </c>
      <c r="F257" s="5" t="str">
        <f t="shared" si="3"/>
        <v>Silverstone Circuit</v>
      </c>
      <c r="G257" s="2" t="s">
        <v>178</v>
      </c>
      <c r="H257" s="4" t="s">
        <v>179</v>
      </c>
      <c r="I257" t="s">
        <v>13</v>
      </c>
      <c r="J257" s="4">
        <v>87</v>
      </c>
      <c r="K257" s="4" t="s">
        <v>29</v>
      </c>
      <c r="L257" s="4">
        <v>3</v>
      </c>
      <c r="M257" s="22">
        <f>IF(Data[[#This Row],[Time]] = "DNF",1,0)</f>
        <v>0</v>
      </c>
      <c r="N257" s="22">
        <f>IF(Data[[#This Row],[Position]]=1,1,0)</f>
        <v>0</v>
      </c>
      <c r="O257" s="22">
        <f>IF(Data[[#This Row],[Position]]&lt;4,1,0)</f>
        <v>0</v>
      </c>
    </row>
    <row r="258" spans="1:15" x14ac:dyDescent="0.3">
      <c r="A258">
        <v>256</v>
      </c>
      <c r="B258">
        <v>1951</v>
      </c>
      <c r="C258" s="4">
        <v>5</v>
      </c>
      <c r="D258" s="4">
        <v>6</v>
      </c>
      <c r="E258" s="4" t="s">
        <v>10</v>
      </c>
      <c r="F258" s="5" t="str">
        <f t="shared" si="3"/>
        <v>Silverstone Circuit</v>
      </c>
      <c r="G258" s="2" t="s">
        <v>17</v>
      </c>
      <c r="H258" s="4" t="s">
        <v>18</v>
      </c>
      <c r="I258" t="s">
        <v>287</v>
      </c>
      <c r="J258" s="4">
        <v>85</v>
      </c>
      <c r="K258" s="4" t="s">
        <v>34</v>
      </c>
      <c r="L258" s="4">
        <v>2</v>
      </c>
      <c r="M258" s="22">
        <f>IF(Data[[#This Row],[Time]] = "DNF",1,0)</f>
        <v>0</v>
      </c>
      <c r="N258" s="22">
        <f>IF(Data[[#This Row],[Position]]=1,1,0)</f>
        <v>0</v>
      </c>
      <c r="O258" s="22">
        <f>IF(Data[[#This Row],[Position]]&lt;4,1,0)</f>
        <v>0</v>
      </c>
    </row>
    <row r="259" spans="1:15" x14ac:dyDescent="0.3">
      <c r="A259">
        <v>257</v>
      </c>
      <c r="B259">
        <v>1951</v>
      </c>
      <c r="C259" s="4">
        <v>6</v>
      </c>
      <c r="D259" s="4">
        <v>3</v>
      </c>
      <c r="E259" s="4" t="s">
        <v>10</v>
      </c>
      <c r="F259" s="5" t="str">
        <f t="shared" ref="F259:F322" si="4" xml:space="preserve">
IF(E259="abu-dhabi","Yas Marina Circuit",IF(E259="argentina","Autódromo Juan y Oscar Gálvez",IF(E259="australia","The Albert Park Circuit",IF(E259="austria","The Red Bull Ring",IF(E259="azerbaijan","Baku City Circuit",IF(E259="bahrain","Bahrain International Circuit",IF(E259="belgium","Circuit de Spa-Francorchamps",IF(E259="brazil","Autodromo José Carlos Pace ",IF(E259="canada","Circuit Gilles-Villeneuve",IF(E259="china","Shanghai International Circuit",IF(E259="dallas","State Fair Park",IF(E259="detroit","Detroit Street Circuit",IF(E259="france"," Circuit Paul Ricard",IF(E259="germany","Hockenheimring",IF(E259="great-britain","Silverstone Circuit",IF(E259="hungary","Hungaroring",IF(E259="india","Buddh International Circuit",IF(E259="indianapolis-500","Indianapolis Motor Speedway",IF(E259="italy","Monza",IF(E259="japan","Suzuka Circuit",IF(E259="las-vegas","Caesars Palace Circuit",IF(E259="luxembourg","Nürburgring",IF(E259="malaysia","Sepang International Circuit",IF(E259="mexico","Autódromo Hermanos Rodríguez",IF(E259="monaco","Circuit de Monaco",IF(E259="morocco","morocco",IF(E259="netherlands","Circuit Zandvoort",IF(AND(E259="pacific",B259&gt;=1994,B259&lt;=1995),"Tanaka International Aida circuit",IF(AND(E259="pacific",B259&lt;1994),"Laguna Seca",IF(E259="pescara","Pescara Circuit",IF(E259="portugal","Algarve International Circuit",IF(E259="russia","Sochi Autodrom",IF(E259="san-marino","Autodromo Internazionale Enzo e Dino Ferrari",IF(E259="singapore","Marina Bay Street Circuit",IF(E259="south-africa","Prince George Circuit",IF(E259="south-korea","Korea International Circuit",IF(E259="spain","Circuit de Barcelona-Catalunya",IF(E259="sweden","Scandinavian Raceway",IF(E259="switzerland","Bremgarten circuit",IF(E259="turkey","Istanbul Park Circuit",IF(AND(E259="united-states",B259=1959),"Sebring",IF(AND(E259="united-states",B259&gt;1959,B259&lt;=1960),"Riverside International Raceway",IF(AND(E259="united-states",B259&gt;1960,B259&lt;=1980),"Watkins Glen",IF(AND(E259="united-states",B259&gt;1980,B259&lt;=1991),"Phoenix Street Circuit",IF(AND(E259="united-states",B259&gt;1991,B259&lt;=2007),"Indianapolis Motor Speedway",IF(AND(E259="united-states",B259&gt;2007),"Circuit of The Americas",IF(AND(E259="europe",B259=1984),"Nürburgring",IF(AND(E259="europe",B259&gt;=1995,B259&lt;=2007),"Nürburgring",IF(AND(E259="europe",B259&gt;=2008,B259&lt;=2012),"Valencia",IF(AND(E259="europe",B259&lt;1984,B259&gt;1984,B259&lt;1995),"Brands Hatch/Domington Park","Other Circuit"))))))))))))))))))))))))))))))))))))))))))))))))))</f>
        <v>Silverstone Circuit</v>
      </c>
      <c r="G259" s="2" t="s">
        <v>215</v>
      </c>
      <c r="H259" s="4" t="s">
        <v>216</v>
      </c>
      <c r="I259" t="s">
        <v>13</v>
      </c>
      <c r="J259" s="4">
        <v>84</v>
      </c>
      <c r="K259" s="4" t="s">
        <v>38</v>
      </c>
      <c r="L259" s="4">
        <v>0</v>
      </c>
      <c r="M259" s="22">
        <f>IF(Data[[#This Row],[Time]] = "DNF",1,0)</f>
        <v>0</v>
      </c>
      <c r="N259" s="22">
        <f>IF(Data[[#This Row],[Position]]=1,1,0)</f>
        <v>0</v>
      </c>
      <c r="O259" s="22">
        <f>IF(Data[[#This Row],[Position]]&lt;4,1,0)</f>
        <v>0</v>
      </c>
    </row>
    <row r="260" spans="1:15" x14ac:dyDescent="0.3">
      <c r="A260">
        <v>258</v>
      </c>
      <c r="B260">
        <v>1951</v>
      </c>
      <c r="C260" s="4">
        <v>7</v>
      </c>
      <c r="D260" s="4">
        <v>7</v>
      </c>
      <c r="E260" s="4" t="s">
        <v>10</v>
      </c>
      <c r="F260" s="5" t="str">
        <f t="shared" si="4"/>
        <v>Silverstone Circuit</v>
      </c>
      <c r="G260" s="2" t="s">
        <v>66</v>
      </c>
      <c r="H260" s="4" t="s">
        <v>67</v>
      </c>
      <c r="I260" t="s">
        <v>287</v>
      </c>
      <c r="J260" s="4">
        <v>84</v>
      </c>
      <c r="K260" s="4" t="s">
        <v>38</v>
      </c>
      <c r="L260" s="4">
        <v>0</v>
      </c>
      <c r="M260" s="22">
        <f>IF(Data[[#This Row],[Time]] = "DNF",1,0)</f>
        <v>0</v>
      </c>
      <c r="N260" s="22">
        <f>IF(Data[[#This Row],[Position]]=1,1,0)</f>
        <v>0</v>
      </c>
      <c r="O260" s="22">
        <f>IF(Data[[#This Row],[Position]]&lt;4,1,0)</f>
        <v>0</v>
      </c>
    </row>
    <row r="261" spans="1:15" x14ac:dyDescent="0.3">
      <c r="A261">
        <v>259</v>
      </c>
      <c r="B261">
        <v>1951</v>
      </c>
      <c r="C261" s="4">
        <v>8</v>
      </c>
      <c r="D261" s="4">
        <v>9</v>
      </c>
      <c r="E261" s="4" t="s">
        <v>10</v>
      </c>
      <c r="F261" s="5" t="str">
        <f t="shared" si="4"/>
        <v>Silverstone Circuit</v>
      </c>
      <c r="G261" s="2" t="s">
        <v>42</v>
      </c>
      <c r="H261" s="4" t="s">
        <v>43</v>
      </c>
      <c r="I261" t="s">
        <v>28</v>
      </c>
      <c r="J261" s="4">
        <v>84</v>
      </c>
      <c r="K261" s="4" t="s">
        <v>38</v>
      </c>
      <c r="L261" s="4">
        <v>0</v>
      </c>
      <c r="M261" s="22">
        <f>IF(Data[[#This Row],[Time]] = "DNF",1,0)</f>
        <v>0</v>
      </c>
      <c r="N261" s="22">
        <f>IF(Data[[#This Row],[Position]]=1,1,0)</f>
        <v>0</v>
      </c>
      <c r="O261" s="22">
        <f>IF(Data[[#This Row],[Position]]&lt;4,1,0)</f>
        <v>0</v>
      </c>
    </row>
    <row r="262" spans="1:15" x14ac:dyDescent="0.3">
      <c r="A262">
        <v>260</v>
      </c>
      <c r="B262">
        <v>1951</v>
      </c>
      <c r="C262" s="4">
        <v>9</v>
      </c>
      <c r="D262" s="4">
        <v>14</v>
      </c>
      <c r="E262" s="4" t="s">
        <v>10</v>
      </c>
      <c r="F262" s="5" t="str">
        <f t="shared" si="4"/>
        <v>Silverstone Circuit</v>
      </c>
      <c r="G262" s="2" t="s">
        <v>195</v>
      </c>
      <c r="H262" s="4" t="s">
        <v>196</v>
      </c>
      <c r="I262" t="s">
        <v>278</v>
      </c>
      <c r="J262" s="4">
        <v>83</v>
      </c>
      <c r="K262" s="4" t="s">
        <v>185</v>
      </c>
      <c r="L262" s="4">
        <v>0</v>
      </c>
      <c r="M262" s="22">
        <f>IF(Data[[#This Row],[Time]] = "DNF",1,0)</f>
        <v>0</v>
      </c>
      <c r="N262" s="22">
        <f>IF(Data[[#This Row],[Position]]=1,1,0)</f>
        <v>0</v>
      </c>
      <c r="O262" s="22">
        <f>IF(Data[[#This Row],[Position]]&lt;4,1,0)</f>
        <v>0</v>
      </c>
    </row>
    <row r="263" spans="1:15" x14ac:dyDescent="0.3">
      <c r="A263">
        <v>261</v>
      </c>
      <c r="B263">
        <v>1951</v>
      </c>
      <c r="C263" s="4">
        <v>10</v>
      </c>
      <c r="D263" s="4">
        <v>22</v>
      </c>
      <c r="E263" s="4" t="s">
        <v>10</v>
      </c>
      <c r="F263" s="5" t="str">
        <f t="shared" si="4"/>
        <v>Silverstone Circuit</v>
      </c>
      <c r="G263" s="2" t="s">
        <v>24</v>
      </c>
      <c r="H263" s="4" t="s">
        <v>25</v>
      </c>
      <c r="I263" t="s">
        <v>22</v>
      </c>
      <c r="J263" s="4">
        <v>83</v>
      </c>
      <c r="K263" s="4" t="s">
        <v>185</v>
      </c>
      <c r="L263" s="4">
        <v>0</v>
      </c>
      <c r="M263" s="22">
        <f>IF(Data[[#This Row],[Time]] = "DNF",1,0)</f>
        <v>0</v>
      </c>
      <c r="N263" s="22">
        <f>IF(Data[[#This Row],[Position]]=1,1,0)</f>
        <v>0</v>
      </c>
      <c r="O263" s="22">
        <f>IF(Data[[#This Row],[Position]]&lt;4,1,0)</f>
        <v>0</v>
      </c>
    </row>
    <row r="264" spans="1:15" x14ac:dyDescent="0.3">
      <c r="A264">
        <v>262</v>
      </c>
      <c r="B264">
        <v>1951</v>
      </c>
      <c r="C264" s="4">
        <v>11</v>
      </c>
      <c r="D264" s="4">
        <v>8</v>
      </c>
      <c r="E264" s="4" t="s">
        <v>10</v>
      </c>
      <c r="F264" s="5" t="str">
        <f t="shared" si="4"/>
        <v>Silverstone Circuit</v>
      </c>
      <c r="G264" s="2" t="s">
        <v>26</v>
      </c>
      <c r="H264" s="4" t="s">
        <v>27</v>
      </c>
      <c r="I264" t="s">
        <v>28</v>
      </c>
      <c r="J264" s="4">
        <v>82</v>
      </c>
      <c r="K264" s="4" t="s">
        <v>128</v>
      </c>
      <c r="L264" s="4">
        <v>0</v>
      </c>
      <c r="M264" s="22">
        <f>IF(Data[[#This Row],[Time]] = "DNF",1,0)</f>
        <v>0</v>
      </c>
      <c r="N264" s="22">
        <f>IF(Data[[#This Row],[Position]]=1,1,0)</f>
        <v>0</v>
      </c>
      <c r="O264" s="22">
        <f>IF(Data[[#This Row],[Position]]&lt;4,1,0)</f>
        <v>0</v>
      </c>
    </row>
    <row r="265" spans="1:15" x14ac:dyDescent="0.3">
      <c r="A265">
        <v>263</v>
      </c>
      <c r="B265">
        <v>1951</v>
      </c>
      <c r="C265" s="4">
        <v>12</v>
      </c>
      <c r="D265" s="4">
        <v>18</v>
      </c>
      <c r="E265" s="4" t="s">
        <v>10</v>
      </c>
      <c r="F265" s="5" t="str">
        <f t="shared" si="4"/>
        <v>Silverstone Circuit</v>
      </c>
      <c r="G265" s="2" t="s">
        <v>288</v>
      </c>
      <c r="H265" s="4" t="s">
        <v>36</v>
      </c>
      <c r="I265" t="s">
        <v>22</v>
      </c>
      <c r="J265" s="4">
        <v>81</v>
      </c>
      <c r="K265" s="4" t="s">
        <v>289</v>
      </c>
      <c r="L265" s="4">
        <v>0</v>
      </c>
      <c r="M265" s="22">
        <f>IF(Data[[#This Row],[Time]] = "DNF",1,0)</f>
        <v>0</v>
      </c>
      <c r="N265" s="22">
        <f>IF(Data[[#This Row],[Position]]=1,1,0)</f>
        <v>0</v>
      </c>
      <c r="O265" s="22">
        <f>IF(Data[[#This Row],[Position]]&lt;4,1,0)</f>
        <v>0</v>
      </c>
    </row>
    <row r="266" spans="1:15" x14ac:dyDescent="0.3">
      <c r="A266">
        <v>264</v>
      </c>
      <c r="B266">
        <v>1951</v>
      </c>
      <c r="C266" s="4">
        <v>13</v>
      </c>
      <c r="D266" s="4">
        <v>25</v>
      </c>
      <c r="E266" s="4" t="s">
        <v>10</v>
      </c>
      <c r="F266" s="5" t="str">
        <f t="shared" si="4"/>
        <v>Silverstone Circuit</v>
      </c>
      <c r="G266" s="2" t="s">
        <v>44</v>
      </c>
      <c r="H266" s="4" t="s">
        <v>45</v>
      </c>
      <c r="I266" t="s">
        <v>22</v>
      </c>
      <c r="J266" s="4">
        <v>80</v>
      </c>
      <c r="K266" s="4" t="s">
        <v>131</v>
      </c>
      <c r="L266" s="4">
        <v>0</v>
      </c>
      <c r="M266" s="22">
        <f>IF(Data[[#This Row],[Time]] = "DNF",1,0)</f>
        <v>0</v>
      </c>
      <c r="N266" s="22">
        <f>IF(Data[[#This Row],[Position]]=1,1,0)</f>
        <v>0</v>
      </c>
      <c r="O266" s="22">
        <f>IF(Data[[#This Row],[Position]]&lt;4,1,0)</f>
        <v>0</v>
      </c>
    </row>
    <row r="267" spans="1:15" x14ac:dyDescent="0.3">
      <c r="A267">
        <v>265</v>
      </c>
      <c r="B267">
        <v>1951</v>
      </c>
      <c r="C267" s="4" t="s">
        <v>46</v>
      </c>
      <c r="D267" s="4">
        <v>1</v>
      </c>
      <c r="E267" s="4" t="s">
        <v>10</v>
      </c>
      <c r="F267" s="5" t="str">
        <f t="shared" si="4"/>
        <v>Silverstone Circuit</v>
      </c>
      <c r="G267" s="2" t="s">
        <v>11</v>
      </c>
      <c r="H267" s="4" t="s">
        <v>12</v>
      </c>
      <c r="I267" t="s">
        <v>13</v>
      </c>
      <c r="J267" s="4">
        <v>75</v>
      </c>
      <c r="K267" s="4" t="s">
        <v>49</v>
      </c>
      <c r="L267" s="4">
        <v>1</v>
      </c>
      <c r="M267" s="22">
        <f>IF(Data[[#This Row],[Time]] = "DNF",1,0)</f>
        <v>1</v>
      </c>
      <c r="N267" s="22">
        <f>IF(Data[[#This Row],[Position]]=1,1,0)</f>
        <v>0</v>
      </c>
      <c r="O267" s="22">
        <f>IF(Data[[#This Row],[Position]]&lt;4,1,0)</f>
        <v>0</v>
      </c>
    </row>
    <row r="268" spans="1:15" x14ac:dyDescent="0.3">
      <c r="A268">
        <v>266</v>
      </c>
      <c r="B268">
        <v>1951</v>
      </c>
      <c r="C268" s="4" t="s">
        <v>46</v>
      </c>
      <c r="D268" s="4">
        <v>5</v>
      </c>
      <c r="E268" s="4" t="s">
        <v>10</v>
      </c>
      <c r="F268" s="5" t="str">
        <f t="shared" si="4"/>
        <v>Silverstone Circuit</v>
      </c>
      <c r="G268" s="2" t="s">
        <v>50</v>
      </c>
      <c r="H268" s="4" t="s">
        <v>51</v>
      </c>
      <c r="I268" t="s">
        <v>52</v>
      </c>
      <c r="J268" s="4">
        <v>75</v>
      </c>
      <c r="K268" s="4" t="s">
        <v>149</v>
      </c>
      <c r="L268" s="4">
        <v>0</v>
      </c>
      <c r="M268" s="22">
        <f>IF(Data[[#This Row],[Time]] = "DNF",1,0)</f>
        <v>0</v>
      </c>
      <c r="N268" s="22">
        <f>IF(Data[[#This Row],[Position]]=1,1,0)</f>
        <v>0</v>
      </c>
      <c r="O268" s="22">
        <f>IF(Data[[#This Row],[Position]]&lt;4,1,0)</f>
        <v>0</v>
      </c>
    </row>
    <row r="269" spans="1:15" x14ac:dyDescent="0.3">
      <c r="A269">
        <v>267</v>
      </c>
      <c r="B269">
        <v>1951</v>
      </c>
      <c r="C269" s="4" t="s">
        <v>46</v>
      </c>
      <c r="D269" s="4">
        <v>11</v>
      </c>
      <c r="E269" s="4" t="s">
        <v>10</v>
      </c>
      <c r="F269" s="5" t="str">
        <f t="shared" si="4"/>
        <v>Silverstone Circuit</v>
      </c>
      <c r="G269" s="2" t="s">
        <v>73</v>
      </c>
      <c r="H269" s="4" t="s">
        <v>74</v>
      </c>
      <c r="I269" t="s">
        <v>75</v>
      </c>
      <c r="J269" s="4">
        <v>56</v>
      </c>
      <c r="K269" s="4" t="s">
        <v>49</v>
      </c>
      <c r="L269" s="4">
        <v>0</v>
      </c>
      <c r="M269" s="22">
        <f>IF(Data[[#This Row],[Time]] = "DNF",1,0)</f>
        <v>1</v>
      </c>
      <c r="N269" s="22">
        <f>IF(Data[[#This Row],[Position]]=1,1,0)</f>
        <v>0</v>
      </c>
      <c r="O269" s="22">
        <f>IF(Data[[#This Row],[Position]]&lt;4,1,0)</f>
        <v>0</v>
      </c>
    </row>
    <row r="270" spans="1:15" x14ac:dyDescent="0.3">
      <c r="A270">
        <v>268</v>
      </c>
      <c r="B270">
        <v>1951</v>
      </c>
      <c r="C270" s="4" t="s">
        <v>46</v>
      </c>
      <c r="D270" s="4">
        <v>17</v>
      </c>
      <c r="E270" s="4" t="s">
        <v>10</v>
      </c>
      <c r="F270" s="5" t="str">
        <f t="shared" si="4"/>
        <v>Silverstone Circuit</v>
      </c>
      <c r="G270" s="2" t="s">
        <v>290</v>
      </c>
      <c r="H270" s="4" t="s">
        <v>291</v>
      </c>
      <c r="I270" t="s">
        <v>37</v>
      </c>
      <c r="J270" s="4">
        <v>46</v>
      </c>
      <c r="K270" s="4" t="s">
        <v>49</v>
      </c>
      <c r="L270" s="4">
        <v>0</v>
      </c>
      <c r="M270" s="22">
        <f>IF(Data[[#This Row],[Time]] = "DNF",1,0)</f>
        <v>1</v>
      </c>
      <c r="N270" s="22">
        <f>IF(Data[[#This Row],[Position]]=1,1,0)</f>
        <v>0</v>
      </c>
      <c r="O270" s="22">
        <f>IF(Data[[#This Row],[Position]]&lt;4,1,0)</f>
        <v>0</v>
      </c>
    </row>
    <row r="271" spans="1:15" x14ac:dyDescent="0.3">
      <c r="A271">
        <v>269</v>
      </c>
      <c r="B271">
        <v>1951</v>
      </c>
      <c r="C271" s="4" t="s">
        <v>46</v>
      </c>
      <c r="D271" s="4">
        <v>15</v>
      </c>
      <c r="E271" s="4" t="s">
        <v>10</v>
      </c>
      <c r="F271" s="5" t="str">
        <f t="shared" si="4"/>
        <v>Silverstone Circuit</v>
      </c>
      <c r="G271" s="2" t="s">
        <v>56</v>
      </c>
      <c r="H271" s="4" t="s">
        <v>57</v>
      </c>
      <c r="I271" t="s">
        <v>37</v>
      </c>
      <c r="J271" s="4">
        <v>45</v>
      </c>
      <c r="K271" s="4" t="s">
        <v>49</v>
      </c>
      <c r="L271" s="4">
        <v>0</v>
      </c>
      <c r="M271" s="22">
        <f>IF(Data[[#This Row],[Time]] = "DNF",1,0)</f>
        <v>1</v>
      </c>
      <c r="N271" s="22">
        <f>IF(Data[[#This Row],[Position]]=1,1,0)</f>
        <v>0</v>
      </c>
      <c r="O271" s="22">
        <f>IF(Data[[#This Row],[Position]]&lt;4,1,0)</f>
        <v>0</v>
      </c>
    </row>
    <row r="272" spans="1:15" x14ac:dyDescent="0.3">
      <c r="A272">
        <v>270</v>
      </c>
      <c r="B272">
        <v>1951</v>
      </c>
      <c r="C272" s="4" t="s">
        <v>46</v>
      </c>
      <c r="D272" s="4">
        <v>23</v>
      </c>
      <c r="E272" s="4" t="s">
        <v>10</v>
      </c>
      <c r="F272" s="5" t="str">
        <f t="shared" si="4"/>
        <v>Silverstone Circuit</v>
      </c>
      <c r="G272" s="2" t="s">
        <v>62</v>
      </c>
      <c r="H272" s="4" t="s">
        <v>63</v>
      </c>
      <c r="I272" t="s">
        <v>22</v>
      </c>
      <c r="J272" s="4">
        <v>41</v>
      </c>
      <c r="K272" s="4" t="s">
        <v>49</v>
      </c>
      <c r="L272" s="4">
        <v>0</v>
      </c>
      <c r="M272" s="22">
        <f>IF(Data[[#This Row],[Time]] = "DNF",1,0)</f>
        <v>1</v>
      </c>
      <c r="N272" s="22">
        <f>IF(Data[[#This Row],[Position]]=1,1,0)</f>
        <v>0</v>
      </c>
      <c r="O272" s="22">
        <f>IF(Data[[#This Row],[Position]]&lt;4,1,0)</f>
        <v>0</v>
      </c>
    </row>
    <row r="273" spans="1:15" x14ac:dyDescent="0.3">
      <c r="A273">
        <v>271</v>
      </c>
      <c r="B273">
        <v>1951</v>
      </c>
      <c r="C273" s="4" t="s">
        <v>46</v>
      </c>
      <c r="D273" s="4">
        <v>16</v>
      </c>
      <c r="E273" s="4" t="s">
        <v>10</v>
      </c>
      <c r="F273" s="5" t="str">
        <f t="shared" si="4"/>
        <v>Silverstone Circuit</v>
      </c>
      <c r="G273" s="2" t="s">
        <v>292</v>
      </c>
      <c r="H273" s="4" t="s">
        <v>272</v>
      </c>
      <c r="I273" t="s">
        <v>37</v>
      </c>
      <c r="J273" s="4">
        <v>23</v>
      </c>
      <c r="K273" s="4" t="s">
        <v>49</v>
      </c>
      <c r="L273" s="4">
        <v>0</v>
      </c>
      <c r="M273" s="22">
        <f>IF(Data[[#This Row],[Time]] = "DNF",1,0)</f>
        <v>1</v>
      </c>
      <c r="N273" s="22">
        <f>IF(Data[[#This Row],[Position]]=1,1,0)</f>
        <v>0</v>
      </c>
      <c r="O273" s="22">
        <f>IF(Data[[#This Row],[Position]]&lt;4,1,0)</f>
        <v>0</v>
      </c>
    </row>
    <row r="274" spans="1:15" x14ac:dyDescent="0.3">
      <c r="A274">
        <v>272</v>
      </c>
      <c r="B274">
        <v>1951</v>
      </c>
      <c r="C274" s="4">
        <v>1</v>
      </c>
      <c r="D274" s="4">
        <v>71</v>
      </c>
      <c r="E274" s="4" t="s">
        <v>293</v>
      </c>
      <c r="F274" s="5" t="str">
        <f t="shared" si="4"/>
        <v>Hockenheimring</v>
      </c>
      <c r="G274" s="2" t="s">
        <v>73</v>
      </c>
      <c r="H274" s="4" t="s">
        <v>74</v>
      </c>
      <c r="I274" t="s">
        <v>75</v>
      </c>
      <c r="J274" s="4">
        <v>20</v>
      </c>
      <c r="K274" s="6">
        <v>0.14101041666666667</v>
      </c>
      <c r="L274" s="4">
        <v>8</v>
      </c>
      <c r="M274" s="22">
        <f>IF(Data[[#This Row],[Time]] = "DNF",1,0)</f>
        <v>0</v>
      </c>
      <c r="N274" s="22">
        <f>IF(Data[[#This Row],[Position]]=1,1,0)</f>
        <v>1</v>
      </c>
      <c r="O274" s="22">
        <f>IF(Data[[#This Row],[Position]]&lt;4,1,0)</f>
        <v>1</v>
      </c>
    </row>
    <row r="275" spans="1:15" x14ac:dyDescent="0.3">
      <c r="A275">
        <v>273</v>
      </c>
      <c r="B275">
        <v>1951</v>
      </c>
      <c r="C275" s="4">
        <v>2</v>
      </c>
      <c r="D275" s="4">
        <v>75</v>
      </c>
      <c r="E275" s="4" t="s">
        <v>293</v>
      </c>
      <c r="F275" s="5" t="str">
        <f t="shared" si="4"/>
        <v>Hockenheimring</v>
      </c>
      <c r="G275" s="2" t="s">
        <v>47</v>
      </c>
      <c r="H275" s="4" t="s">
        <v>48</v>
      </c>
      <c r="I275" t="s">
        <v>13</v>
      </c>
      <c r="J275" s="4">
        <v>20</v>
      </c>
      <c r="K275" s="4" t="s">
        <v>294</v>
      </c>
      <c r="L275" s="4">
        <v>7</v>
      </c>
      <c r="M275" s="22">
        <f>IF(Data[[#This Row],[Time]] = "DNF",1,0)</f>
        <v>0</v>
      </c>
      <c r="N275" s="22">
        <f>IF(Data[[#This Row],[Position]]=1,1,0)</f>
        <v>0</v>
      </c>
      <c r="O275" s="22">
        <f>IF(Data[[#This Row],[Position]]&lt;4,1,0)</f>
        <v>1</v>
      </c>
    </row>
    <row r="276" spans="1:15" x14ac:dyDescent="0.3">
      <c r="A276">
        <v>274</v>
      </c>
      <c r="B276">
        <v>1951</v>
      </c>
      <c r="C276" s="4">
        <v>3</v>
      </c>
      <c r="D276" s="4">
        <v>74</v>
      </c>
      <c r="E276" s="4" t="s">
        <v>293</v>
      </c>
      <c r="F276" s="5" t="str">
        <f t="shared" si="4"/>
        <v>Hockenheimring</v>
      </c>
      <c r="G276" s="2" t="s">
        <v>81</v>
      </c>
      <c r="H276" s="4" t="s">
        <v>82</v>
      </c>
      <c r="I276" t="s">
        <v>75</v>
      </c>
      <c r="J276" s="4">
        <v>20</v>
      </c>
      <c r="K276" s="4" t="s">
        <v>295</v>
      </c>
      <c r="L276" s="4">
        <v>4</v>
      </c>
      <c r="M276" s="22">
        <f>IF(Data[[#This Row],[Time]] = "DNF",1,0)</f>
        <v>0</v>
      </c>
      <c r="N276" s="22">
        <f>IF(Data[[#This Row],[Position]]=1,1,0)</f>
        <v>0</v>
      </c>
      <c r="O276" s="22">
        <f>IF(Data[[#This Row],[Position]]&lt;4,1,0)</f>
        <v>1</v>
      </c>
    </row>
    <row r="277" spans="1:15" x14ac:dyDescent="0.3">
      <c r="A277">
        <v>275</v>
      </c>
      <c r="B277">
        <v>1951</v>
      </c>
      <c r="C277" s="4">
        <v>4</v>
      </c>
      <c r="D277" s="4">
        <v>72</v>
      </c>
      <c r="E277" s="4" t="s">
        <v>293</v>
      </c>
      <c r="F277" s="5" t="str">
        <f t="shared" si="4"/>
        <v>Hockenheimring</v>
      </c>
      <c r="G277" s="2" t="s">
        <v>79</v>
      </c>
      <c r="H277" s="4" t="s">
        <v>80</v>
      </c>
      <c r="I277" t="s">
        <v>75</v>
      </c>
      <c r="J277" s="4">
        <v>20</v>
      </c>
      <c r="K277" s="4" t="s">
        <v>296</v>
      </c>
      <c r="L277" s="4">
        <v>3</v>
      </c>
      <c r="M277" s="22">
        <f>IF(Data[[#This Row],[Time]] = "DNF",1,0)</f>
        <v>0</v>
      </c>
      <c r="N277" s="22">
        <f>IF(Data[[#This Row],[Position]]=1,1,0)</f>
        <v>0</v>
      </c>
      <c r="O277" s="22">
        <f>IF(Data[[#This Row],[Position]]&lt;4,1,0)</f>
        <v>0</v>
      </c>
    </row>
    <row r="278" spans="1:15" x14ac:dyDescent="0.3">
      <c r="A278">
        <v>276</v>
      </c>
      <c r="B278">
        <v>1951</v>
      </c>
      <c r="C278" s="4">
        <v>5</v>
      </c>
      <c r="D278" s="4">
        <v>73</v>
      </c>
      <c r="E278" s="4" t="s">
        <v>293</v>
      </c>
      <c r="F278" s="5" t="str">
        <f t="shared" si="4"/>
        <v>Hockenheimring</v>
      </c>
      <c r="G278" s="2" t="s">
        <v>206</v>
      </c>
      <c r="H278" s="4" t="s">
        <v>207</v>
      </c>
      <c r="I278" t="s">
        <v>75</v>
      </c>
      <c r="J278" s="4">
        <v>20</v>
      </c>
      <c r="K278" s="4" t="s">
        <v>297</v>
      </c>
      <c r="L278" s="4">
        <v>2</v>
      </c>
      <c r="M278" s="22">
        <f>IF(Data[[#This Row],[Time]] = "DNF",1,0)</f>
        <v>0</v>
      </c>
      <c r="N278" s="22">
        <f>IF(Data[[#This Row],[Position]]=1,1,0)</f>
        <v>0</v>
      </c>
      <c r="O278" s="22">
        <f>IF(Data[[#This Row],[Position]]&lt;4,1,0)</f>
        <v>0</v>
      </c>
    </row>
    <row r="279" spans="1:15" x14ac:dyDescent="0.3">
      <c r="A279">
        <v>277</v>
      </c>
      <c r="B279">
        <v>1951</v>
      </c>
      <c r="C279" s="4">
        <v>6</v>
      </c>
      <c r="D279" s="4">
        <v>91</v>
      </c>
      <c r="E279" s="4" t="s">
        <v>293</v>
      </c>
      <c r="F279" s="5" t="str">
        <f t="shared" si="4"/>
        <v>Hockenheimring</v>
      </c>
      <c r="G279" s="2" t="s">
        <v>224</v>
      </c>
      <c r="H279" s="4" t="s">
        <v>225</v>
      </c>
      <c r="I279" t="s">
        <v>75</v>
      </c>
      <c r="J279" s="4">
        <v>19</v>
      </c>
      <c r="K279" s="4" t="s">
        <v>76</v>
      </c>
      <c r="L279" s="4">
        <v>0</v>
      </c>
      <c r="M279" s="22">
        <f>IF(Data[[#This Row],[Time]] = "DNF",1,0)</f>
        <v>0</v>
      </c>
      <c r="N279" s="22">
        <f>IF(Data[[#This Row],[Position]]=1,1,0)</f>
        <v>0</v>
      </c>
      <c r="O279" s="22">
        <f>IF(Data[[#This Row],[Position]]&lt;4,1,0)</f>
        <v>0</v>
      </c>
    </row>
    <row r="280" spans="1:15" x14ac:dyDescent="0.3">
      <c r="A280">
        <v>278</v>
      </c>
      <c r="B280">
        <v>1951</v>
      </c>
      <c r="C280" s="4">
        <v>7</v>
      </c>
      <c r="D280" s="4">
        <v>82</v>
      </c>
      <c r="E280" s="4" t="s">
        <v>293</v>
      </c>
      <c r="F280" s="5" t="str">
        <f t="shared" si="4"/>
        <v>Hockenheimring</v>
      </c>
      <c r="G280" s="2" t="s">
        <v>83</v>
      </c>
      <c r="H280" s="4" t="s">
        <v>84</v>
      </c>
      <c r="I280" t="s">
        <v>85</v>
      </c>
      <c r="J280" s="4">
        <v>19</v>
      </c>
      <c r="K280" s="4" t="s">
        <v>76</v>
      </c>
      <c r="L280" s="4">
        <v>0</v>
      </c>
      <c r="M280" s="22">
        <f>IF(Data[[#This Row],[Time]] = "DNF",1,0)</f>
        <v>0</v>
      </c>
      <c r="N280" s="22">
        <f>IF(Data[[#This Row],[Position]]=1,1,0)</f>
        <v>0</v>
      </c>
      <c r="O280" s="22">
        <f>IF(Data[[#This Row],[Position]]&lt;4,1,0)</f>
        <v>0</v>
      </c>
    </row>
    <row r="281" spans="1:15" x14ac:dyDescent="0.3">
      <c r="A281">
        <v>279</v>
      </c>
      <c r="B281">
        <v>1951</v>
      </c>
      <c r="C281" s="4">
        <v>8</v>
      </c>
      <c r="D281" s="4">
        <v>84</v>
      </c>
      <c r="E281" s="4" t="s">
        <v>293</v>
      </c>
      <c r="F281" s="5" t="str">
        <f t="shared" si="4"/>
        <v>Hockenheimring</v>
      </c>
      <c r="G281" s="2" t="s">
        <v>24</v>
      </c>
      <c r="H281" s="4" t="s">
        <v>25</v>
      </c>
      <c r="I281" t="s">
        <v>22</v>
      </c>
      <c r="J281" s="4">
        <v>19</v>
      </c>
      <c r="K281" s="4" t="s">
        <v>76</v>
      </c>
      <c r="L281" s="4">
        <v>0</v>
      </c>
      <c r="M281" s="22">
        <f>IF(Data[[#This Row],[Time]] = "DNF",1,0)</f>
        <v>0</v>
      </c>
      <c r="N281" s="22">
        <f>IF(Data[[#This Row],[Position]]=1,1,0)</f>
        <v>0</v>
      </c>
      <c r="O281" s="22">
        <f>IF(Data[[#This Row],[Position]]&lt;4,1,0)</f>
        <v>0</v>
      </c>
    </row>
    <row r="282" spans="1:15" x14ac:dyDescent="0.3">
      <c r="A282">
        <v>280</v>
      </c>
      <c r="B282">
        <v>1951</v>
      </c>
      <c r="C282" s="4">
        <v>9</v>
      </c>
      <c r="D282" s="4">
        <v>90</v>
      </c>
      <c r="E282" s="4" t="s">
        <v>293</v>
      </c>
      <c r="F282" s="5" t="str">
        <f t="shared" si="4"/>
        <v>Hockenheimring</v>
      </c>
      <c r="G282" s="2" t="s">
        <v>190</v>
      </c>
      <c r="H282" s="4" t="s">
        <v>163</v>
      </c>
      <c r="I282" t="s">
        <v>22</v>
      </c>
      <c r="J282" s="4">
        <v>18</v>
      </c>
      <c r="K282" s="4" t="s">
        <v>23</v>
      </c>
      <c r="L282" s="4">
        <v>0</v>
      </c>
      <c r="M282" s="22">
        <f>IF(Data[[#This Row],[Time]] = "DNF",1,0)</f>
        <v>0</v>
      </c>
      <c r="N282" s="22">
        <f>IF(Data[[#This Row],[Position]]=1,1,0)</f>
        <v>0</v>
      </c>
      <c r="O282" s="22">
        <f>IF(Data[[#This Row],[Position]]&lt;4,1,0)</f>
        <v>0</v>
      </c>
    </row>
    <row r="283" spans="1:15" x14ac:dyDescent="0.3">
      <c r="A283">
        <v>281</v>
      </c>
      <c r="B283">
        <v>1951</v>
      </c>
      <c r="C283" s="4">
        <v>10</v>
      </c>
      <c r="D283" s="4">
        <v>93</v>
      </c>
      <c r="E283" s="4" t="s">
        <v>293</v>
      </c>
      <c r="F283" s="5" t="str">
        <f t="shared" si="4"/>
        <v>Hockenheimring</v>
      </c>
      <c r="G283" s="2" t="s">
        <v>298</v>
      </c>
      <c r="H283" s="4" t="s">
        <v>299</v>
      </c>
      <c r="I283" t="s">
        <v>22</v>
      </c>
      <c r="J283" s="4">
        <v>18</v>
      </c>
      <c r="K283" s="4" t="s">
        <v>23</v>
      </c>
      <c r="L283" s="4">
        <v>0</v>
      </c>
      <c r="M283" s="22">
        <f>IF(Data[[#This Row],[Time]] = "DNF",1,0)</f>
        <v>0</v>
      </c>
      <c r="N283" s="22">
        <f>IF(Data[[#This Row],[Position]]=1,1,0)</f>
        <v>0</v>
      </c>
      <c r="O283" s="22">
        <f>IF(Data[[#This Row],[Position]]&lt;4,1,0)</f>
        <v>0</v>
      </c>
    </row>
    <row r="284" spans="1:15" x14ac:dyDescent="0.3">
      <c r="A284">
        <v>282</v>
      </c>
      <c r="B284">
        <v>1951</v>
      </c>
      <c r="C284" s="4" t="s">
        <v>46</v>
      </c>
      <c r="D284" s="4">
        <v>87</v>
      </c>
      <c r="E284" s="4" t="s">
        <v>293</v>
      </c>
      <c r="F284" s="5" t="str">
        <f t="shared" si="4"/>
        <v>Hockenheimring</v>
      </c>
      <c r="G284" s="2" t="s">
        <v>20</v>
      </c>
      <c r="H284" s="4" t="s">
        <v>21</v>
      </c>
      <c r="I284" t="s">
        <v>22</v>
      </c>
      <c r="J284" s="4">
        <v>17</v>
      </c>
      <c r="K284" s="4" t="s">
        <v>49</v>
      </c>
      <c r="L284" s="4">
        <v>0</v>
      </c>
      <c r="M284" s="22">
        <f>IF(Data[[#This Row],[Time]] = "DNF",1,0)</f>
        <v>1</v>
      </c>
      <c r="N284" s="22">
        <f>IF(Data[[#This Row],[Position]]=1,1,0)</f>
        <v>0</v>
      </c>
      <c r="O284" s="22">
        <f>IF(Data[[#This Row],[Position]]&lt;4,1,0)</f>
        <v>0</v>
      </c>
    </row>
    <row r="285" spans="1:15" x14ac:dyDescent="0.3">
      <c r="A285">
        <v>283</v>
      </c>
      <c r="B285">
        <v>1951</v>
      </c>
      <c r="C285" s="4">
        <v>11</v>
      </c>
      <c r="D285" s="4">
        <v>94</v>
      </c>
      <c r="E285" s="4" t="s">
        <v>293</v>
      </c>
      <c r="F285" s="5" t="str">
        <f t="shared" si="4"/>
        <v>Hockenheimring</v>
      </c>
      <c r="G285" s="2" t="s">
        <v>44</v>
      </c>
      <c r="H285" s="4" t="s">
        <v>45</v>
      </c>
      <c r="I285" t="s">
        <v>22</v>
      </c>
      <c r="J285" s="4">
        <v>17</v>
      </c>
      <c r="K285" s="4" t="s">
        <v>29</v>
      </c>
      <c r="L285" s="4">
        <v>0</v>
      </c>
      <c r="M285" s="22">
        <f>IF(Data[[#This Row],[Time]] = "DNF",1,0)</f>
        <v>0</v>
      </c>
      <c r="N285" s="22">
        <f>IF(Data[[#This Row],[Position]]=1,1,0)</f>
        <v>0</v>
      </c>
      <c r="O285" s="22">
        <f>IF(Data[[#This Row],[Position]]&lt;4,1,0)</f>
        <v>0</v>
      </c>
    </row>
    <row r="286" spans="1:15" x14ac:dyDescent="0.3">
      <c r="A286">
        <v>284</v>
      </c>
      <c r="B286">
        <v>1951</v>
      </c>
      <c r="C286" s="4" t="s">
        <v>46</v>
      </c>
      <c r="D286" s="4">
        <v>81</v>
      </c>
      <c r="E286" s="4" t="s">
        <v>293</v>
      </c>
      <c r="F286" s="5" t="str">
        <f t="shared" si="4"/>
        <v>Hockenheimring</v>
      </c>
      <c r="G286" s="2" t="s">
        <v>89</v>
      </c>
      <c r="H286" s="4" t="s">
        <v>90</v>
      </c>
      <c r="I286" t="s">
        <v>85</v>
      </c>
      <c r="J286" s="4">
        <v>13</v>
      </c>
      <c r="K286" s="4" t="s">
        <v>49</v>
      </c>
      <c r="L286" s="4">
        <v>0</v>
      </c>
      <c r="M286" s="22">
        <f>IF(Data[[#This Row],[Time]] = "DNF",1,0)</f>
        <v>1</v>
      </c>
      <c r="N286" s="22">
        <f>IF(Data[[#This Row],[Position]]=1,1,0)</f>
        <v>0</v>
      </c>
      <c r="O286" s="22">
        <f>IF(Data[[#This Row],[Position]]&lt;4,1,0)</f>
        <v>0</v>
      </c>
    </row>
    <row r="287" spans="1:15" x14ac:dyDescent="0.3">
      <c r="A287">
        <v>285</v>
      </c>
      <c r="B287">
        <v>1951</v>
      </c>
      <c r="C287" s="4" t="s">
        <v>46</v>
      </c>
      <c r="D287" s="4">
        <v>77</v>
      </c>
      <c r="E287" s="4" t="s">
        <v>293</v>
      </c>
      <c r="F287" s="5" t="str">
        <f t="shared" si="4"/>
        <v>Hockenheimring</v>
      </c>
      <c r="G287" s="2" t="s">
        <v>178</v>
      </c>
      <c r="H287" s="4" t="s">
        <v>179</v>
      </c>
      <c r="I287" t="s">
        <v>13</v>
      </c>
      <c r="J287" s="4">
        <v>12</v>
      </c>
      <c r="K287" s="4" t="s">
        <v>49</v>
      </c>
      <c r="L287" s="4">
        <v>0</v>
      </c>
      <c r="M287" s="22">
        <f>IF(Data[[#This Row],[Time]] = "DNF",1,0)</f>
        <v>1</v>
      </c>
      <c r="N287" s="22">
        <f>IF(Data[[#This Row],[Position]]=1,1,0)</f>
        <v>0</v>
      </c>
      <c r="O287" s="22">
        <f>IF(Data[[#This Row],[Position]]&lt;4,1,0)</f>
        <v>0</v>
      </c>
    </row>
    <row r="288" spans="1:15" x14ac:dyDescent="0.3">
      <c r="A288">
        <v>286</v>
      </c>
      <c r="B288">
        <v>1951</v>
      </c>
      <c r="C288" s="4" t="s">
        <v>46</v>
      </c>
      <c r="D288" s="4">
        <v>88</v>
      </c>
      <c r="E288" s="4" t="s">
        <v>293</v>
      </c>
      <c r="F288" s="5" t="str">
        <f t="shared" si="4"/>
        <v>Hockenheimring</v>
      </c>
      <c r="G288" s="2" t="s">
        <v>288</v>
      </c>
      <c r="H288" s="4" t="s">
        <v>36</v>
      </c>
      <c r="I288" t="s">
        <v>22</v>
      </c>
      <c r="J288" s="4">
        <v>12</v>
      </c>
      <c r="K288" s="4" t="s">
        <v>49</v>
      </c>
      <c r="L288" s="4">
        <v>0</v>
      </c>
      <c r="M288" s="22">
        <f>IF(Data[[#This Row],[Time]] = "DNF",1,0)</f>
        <v>1</v>
      </c>
      <c r="N288" s="22">
        <f>IF(Data[[#This Row],[Position]]=1,1,0)</f>
        <v>0</v>
      </c>
      <c r="O288" s="22">
        <f>IF(Data[[#This Row],[Position]]&lt;4,1,0)</f>
        <v>0</v>
      </c>
    </row>
    <row r="289" spans="1:15" x14ac:dyDescent="0.3">
      <c r="A289">
        <v>287</v>
      </c>
      <c r="B289">
        <v>1951</v>
      </c>
      <c r="C289" s="4" t="s">
        <v>46</v>
      </c>
      <c r="D289" s="4">
        <v>78</v>
      </c>
      <c r="E289" s="4" t="s">
        <v>293</v>
      </c>
      <c r="F289" s="5" t="str">
        <f t="shared" si="4"/>
        <v>Hockenheimring</v>
      </c>
      <c r="G289" s="2" t="s">
        <v>217</v>
      </c>
      <c r="H289" s="4" t="s">
        <v>218</v>
      </c>
      <c r="I289" t="s">
        <v>13</v>
      </c>
      <c r="J289" s="4">
        <v>11</v>
      </c>
      <c r="K289" s="4" t="s">
        <v>49</v>
      </c>
      <c r="L289" s="4">
        <v>0</v>
      </c>
      <c r="M289" s="22">
        <f>IF(Data[[#This Row],[Time]] = "DNF",1,0)</f>
        <v>1</v>
      </c>
      <c r="N289" s="22">
        <f>IF(Data[[#This Row],[Position]]=1,1,0)</f>
        <v>0</v>
      </c>
      <c r="O289" s="22">
        <f>IF(Data[[#This Row],[Position]]&lt;4,1,0)</f>
        <v>0</v>
      </c>
    </row>
    <row r="290" spans="1:15" x14ac:dyDescent="0.3">
      <c r="A290">
        <v>288</v>
      </c>
      <c r="B290">
        <v>1951</v>
      </c>
      <c r="C290" s="4" t="s">
        <v>46</v>
      </c>
      <c r="D290" s="4">
        <v>83</v>
      </c>
      <c r="E290" s="4" t="s">
        <v>293</v>
      </c>
      <c r="F290" s="5" t="str">
        <f t="shared" si="4"/>
        <v>Hockenheimring</v>
      </c>
      <c r="G290" s="2" t="s">
        <v>283</v>
      </c>
      <c r="H290" s="4" t="s">
        <v>284</v>
      </c>
      <c r="I290" t="s">
        <v>85</v>
      </c>
      <c r="J290" s="4">
        <v>11</v>
      </c>
      <c r="K290" s="4" t="s">
        <v>49</v>
      </c>
      <c r="L290" s="4">
        <v>0</v>
      </c>
      <c r="M290" s="22">
        <f>IF(Data[[#This Row],[Time]] = "DNF",1,0)</f>
        <v>1</v>
      </c>
      <c r="N290" s="22">
        <f>IF(Data[[#This Row],[Position]]=1,1,0)</f>
        <v>0</v>
      </c>
      <c r="O290" s="22">
        <f>IF(Data[[#This Row],[Position]]&lt;4,1,0)</f>
        <v>0</v>
      </c>
    </row>
    <row r="291" spans="1:15" x14ac:dyDescent="0.3">
      <c r="A291">
        <v>289</v>
      </c>
      <c r="B291">
        <v>1951</v>
      </c>
      <c r="C291" s="4" t="s">
        <v>46</v>
      </c>
      <c r="D291" s="4">
        <v>76</v>
      </c>
      <c r="E291" s="4" t="s">
        <v>293</v>
      </c>
      <c r="F291" s="5" t="str">
        <f t="shared" si="4"/>
        <v>Hockenheimring</v>
      </c>
      <c r="G291" s="2" t="s">
        <v>11</v>
      </c>
      <c r="H291" s="4" t="s">
        <v>12</v>
      </c>
      <c r="I291" t="s">
        <v>13</v>
      </c>
      <c r="J291" s="4">
        <v>8</v>
      </c>
      <c r="K291" s="4" t="s">
        <v>49</v>
      </c>
      <c r="L291" s="4">
        <v>0</v>
      </c>
      <c r="M291" s="22">
        <f>IF(Data[[#This Row],[Time]] = "DNF",1,0)</f>
        <v>1</v>
      </c>
      <c r="N291" s="22">
        <f>IF(Data[[#This Row],[Position]]=1,1,0)</f>
        <v>0</v>
      </c>
      <c r="O291" s="22">
        <f>IF(Data[[#This Row],[Position]]&lt;4,1,0)</f>
        <v>0</v>
      </c>
    </row>
    <row r="292" spans="1:15" x14ac:dyDescent="0.3">
      <c r="A292">
        <v>290</v>
      </c>
      <c r="B292">
        <v>1951</v>
      </c>
      <c r="C292" s="4" t="s">
        <v>46</v>
      </c>
      <c r="D292" s="4">
        <v>86</v>
      </c>
      <c r="E292" s="4" t="s">
        <v>293</v>
      </c>
      <c r="F292" s="5" t="str">
        <f t="shared" si="4"/>
        <v>Hockenheimring</v>
      </c>
      <c r="G292" s="2" t="s">
        <v>32</v>
      </c>
      <c r="H292" s="4" t="s">
        <v>33</v>
      </c>
      <c r="I292" t="s">
        <v>22</v>
      </c>
      <c r="J292" s="4">
        <v>4</v>
      </c>
      <c r="K292" s="4" t="s">
        <v>49</v>
      </c>
      <c r="L292" s="4">
        <v>0</v>
      </c>
      <c r="M292" s="22">
        <f>IF(Data[[#This Row],[Time]] = "DNF",1,0)</f>
        <v>1</v>
      </c>
      <c r="N292" s="22">
        <f>IF(Data[[#This Row],[Position]]=1,1,0)</f>
        <v>0</v>
      </c>
      <c r="O292" s="22">
        <f>IF(Data[[#This Row],[Position]]&lt;4,1,0)</f>
        <v>0</v>
      </c>
    </row>
    <row r="293" spans="1:15" x14ac:dyDescent="0.3">
      <c r="A293">
        <v>291</v>
      </c>
      <c r="B293">
        <v>1951</v>
      </c>
      <c r="C293" s="4" t="s">
        <v>46</v>
      </c>
      <c r="D293" s="4">
        <v>92</v>
      </c>
      <c r="E293" s="4" t="s">
        <v>293</v>
      </c>
      <c r="F293" s="5" t="str">
        <f t="shared" si="4"/>
        <v>Hockenheimring</v>
      </c>
      <c r="G293" s="2" t="s">
        <v>183</v>
      </c>
      <c r="H293" s="4" t="s">
        <v>184</v>
      </c>
      <c r="I293" t="s">
        <v>37</v>
      </c>
      <c r="J293" s="4">
        <v>3</v>
      </c>
      <c r="K293" s="4" t="s">
        <v>49</v>
      </c>
      <c r="L293" s="4">
        <v>0</v>
      </c>
      <c r="M293" s="22">
        <f>IF(Data[[#This Row],[Time]] = "DNF",1,0)</f>
        <v>1</v>
      </c>
      <c r="N293" s="22">
        <f>IF(Data[[#This Row],[Position]]=1,1,0)</f>
        <v>0</v>
      </c>
      <c r="O293" s="22">
        <f>IF(Data[[#This Row],[Position]]&lt;4,1,0)</f>
        <v>0</v>
      </c>
    </row>
    <row r="294" spans="1:15" x14ac:dyDescent="0.3">
      <c r="A294">
        <v>292</v>
      </c>
      <c r="B294">
        <v>1951</v>
      </c>
      <c r="C294" s="4" t="s">
        <v>46</v>
      </c>
      <c r="D294" s="4">
        <v>85</v>
      </c>
      <c r="E294" s="4" t="s">
        <v>293</v>
      </c>
      <c r="F294" s="5" t="str">
        <f t="shared" si="4"/>
        <v>Hockenheimring</v>
      </c>
      <c r="G294" s="2" t="s">
        <v>62</v>
      </c>
      <c r="H294" s="4" t="s">
        <v>63</v>
      </c>
      <c r="I294" t="s">
        <v>22</v>
      </c>
      <c r="J294" s="4">
        <v>3</v>
      </c>
      <c r="K294" s="4" t="s">
        <v>49</v>
      </c>
      <c r="L294" s="4">
        <v>0</v>
      </c>
      <c r="M294" s="22">
        <f>IF(Data[[#This Row],[Time]] = "DNF",1,0)</f>
        <v>1</v>
      </c>
      <c r="N294" s="22">
        <f>IF(Data[[#This Row],[Position]]=1,1,0)</f>
        <v>0</v>
      </c>
      <c r="O294" s="22">
        <f>IF(Data[[#This Row],[Position]]&lt;4,1,0)</f>
        <v>0</v>
      </c>
    </row>
    <row r="295" spans="1:15" x14ac:dyDescent="0.3">
      <c r="A295">
        <v>293</v>
      </c>
      <c r="B295">
        <v>1951</v>
      </c>
      <c r="C295" s="4" t="s">
        <v>46</v>
      </c>
      <c r="D295" s="4">
        <v>79</v>
      </c>
      <c r="E295" s="4" t="s">
        <v>293</v>
      </c>
      <c r="F295" s="5" t="str">
        <f t="shared" si="4"/>
        <v>Hockenheimring</v>
      </c>
      <c r="G295" s="2" t="s">
        <v>60</v>
      </c>
      <c r="H295" s="4" t="s">
        <v>61</v>
      </c>
      <c r="I295" t="s">
        <v>37</v>
      </c>
      <c r="J295" s="4">
        <v>2</v>
      </c>
      <c r="K295" s="4" t="s">
        <v>49</v>
      </c>
      <c r="L295" s="4">
        <v>0</v>
      </c>
      <c r="M295" s="22">
        <f>IF(Data[[#This Row],[Time]] = "DNF",1,0)</f>
        <v>1</v>
      </c>
      <c r="N295" s="22">
        <f>IF(Data[[#This Row],[Position]]=1,1,0)</f>
        <v>0</v>
      </c>
      <c r="O295" s="22">
        <f>IF(Data[[#This Row],[Position]]&lt;4,1,0)</f>
        <v>0</v>
      </c>
    </row>
    <row r="296" spans="1:15" x14ac:dyDescent="0.3">
      <c r="A296">
        <v>294</v>
      </c>
      <c r="B296">
        <v>1951</v>
      </c>
      <c r="C296" s="4">
        <v>1</v>
      </c>
      <c r="D296" s="4">
        <v>2</v>
      </c>
      <c r="E296" s="4" t="s">
        <v>199</v>
      </c>
      <c r="F296" s="5" t="str">
        <f t="shared" si="4"/>
        <v>Monza</v>
      </c>
      <c r="G296" s="2" t="s">
        <v>73</v>
      </c>
      <c r="H296" s="4" t="s">
        <v>74</v>
      </c>
      <c r="I296" t="s">
        <v>75</v>
      </c>
      <c r="J296" s="4">
        <v>80</v>
      </c>
      <c r="K296" s="6">
        <v>0.11295486111111112</v>
      </c>
      <c r="L296" s="4">
        <v>8</v>
      </c>
      <c r="M296" s="22">
        <f>IF(Data[[#This Row],[Time]] = "DNF",1,0)</f>
        <v>0</v>
      </c>
      <c r="N296" s="22">
        <f>IF(Data[[#This Row],[Position]]=1,1,0)</f>
        <v>1</v>
      </c>
      <c r="O296" s="22">
        <f>IF(Data[[#This Row],[Position]]&lt;4,1,0)</f>
        <v>1</v>
      </c>
    </row>
    <row r="297" spans="1:15" x14ac:dyDescent="0.3">
      <c r="A297">
        <v>295</v>
      </c>
      <c r="B297">
        <v>1951</v>
      </c>
      <c r="C297" s="4">
        <v>2</v>
      </c>
      <c r="D297" s="4">
        <v>6</v>
      </c>
      <c r="E297" s="4" t="s">
        <v>199</v>
      </c>
      <c r="F297" s="5" t="str">
        <f t="shared" si="4"/>
        <v>Monza</v>
      </c>
      <c r="G297" s="2" t="s">
        <v>81</v>
      </c>
      <c r="H297" s="4" t="s">
        <v>82</v>
      </c>
      <c r="I297" t="s">
        <v>75</v>
      </c>
      <c r="J297" s="4">
        <v>80</v>
      </c>
      <c r="K297" s="4" t="s">
        <v>300</v>
      </c>
      <c r="L297" s="4">
        <v>6</v>
      </c>
      <c r="M297" s="22">
        <f>IF(Data[[#This Row],[Time]] = "DNF",1,0)</f>
        <v>0</v>
      </c>
      <c r="N297" s="22">
        <f>IF(Data[[#This Row],[Position]]=1,1,0)</f>
        <v>0</v>
      </c>
      <c r="O297" s="22">
        <f>IF(Data[[#This Row],[Position]]&lt;4,1,0)</f>
        <v>1</v>
      </c>
    </row>
    <row r="298" spans="1:15" x14ac:dyDescent="0.3">
      <c r="A298">
        <v>296</v>
      </c>
      <c r="B298">
        <v>1951</v>
      </c>
      <c r="C298" s="4">
        <v>3</v>
      </c>
      <c r="D298" s="4">
        <v>40</v>
      </c>
      <c r="E298" s="4" t="s">
        <v>199</v>
      </c>
      <c r="F298" s="5" t="str">
        <f t="shared" si="4"/>
        <v>Monza</v>
      </c>
      <c r="G298" s="2" t="s">
        <v>178</v>
      </c>
      <c r="H298" s="4" t="s">
        <v>179</v>
      </c>
      <c r="I298" t="s">
        <v>13</v>
      </c>
      <c r="K298" s="4" t="s">
        <v>41</v>
      </c>
      <c r="L298" s="4">
        <v>2</v>
      </c>
      <c r="M298" s="22">
        <f>IF(Data[[#This Row],[Time]] = "DNF",1,0)</f>
        <v>0</v>
      </c>
      <c r="N298" s="22">
        <f>IF(Data[[#This Row],[Position]]=1,1,0)</f>
        <v>0</v>
      </c>
      <c r="O298" s="22">
        <f>IF(Data[[#This Row],[Position]]&lt;4,1,0)</f>
        <v>1</v>
      </c>
    </row>
    <row r="299" spans="1:15" x14ac:dyDescent="0.3">
      <c r="A299">
        <v>297</v>
      </c>
      <c r="B299">
        <v>1951</v>
      </c>
      <c r="C299" s="4">
        <v>3</v>
      </c>
      <c r="D299" s="4">
        <v>40</v>
      </c>
      <c r="E299" s="4" t="s">
        <v>199</v>
      </c>
      <c r="F299" s="5" t="str">
        <f t="shared" si="4"/>
        <v>Monza</v>
      </c>
      <c r="G299" s="2" t="s">
        <v>11</v>
      </c>
      <c r="H299" s="4" t="s">
        <v>12</v>
      </c>
      <c r="I299" t="s">
        <v>13</v>
      </c>
      <c r="J299" s="4">
        <v>79</v>
      </c>
      <c r="K299" s="4" t="s">
        <v>76</v>
      </c>
      <c r="L299" s="4">
        <v>3</v>
      </c>
      <c r="M299" s="22">
        <f>IF(Data[[#This Row],[Time]] = "DNF",1,0)</f>
        <v>0</v>
      </c>
      <c r="N299" s="22">
        <f>IF(Data[[#This Row],[Position]]=1,1,0)</f>
        <v>0</v>
      </c>
      <c r="O299" s="22">
        <f>IF(Data[[#This Row],[Position]]&lt;4,1,0)</f>
        <v>1</v>
      </c>
    </row>
    <row r="300" spans="1:15" x14ac:dyDescent="0.3">
      <c r="A300">
        <v>298</v>
      </c>
      <c r="B300">
        <v>1951</v>
      </c>
      <c r="C300" s="4">
        <v>4</v>
      </c>
      <c r="D300" s="4">
        <v>4</v>
      </c>
      <c r="E300" s="4" t="s">
        <v>199</v>
      </c>
      <c r="F300" s="5" t="str">
        <f t="shared" si="4"/>
        <v>Monza</v>
      </c>
      <c r="G300" s="2" t="s">
        <v>79</v>
      </c>
      <c r="H300" s="4" t="s">
        <v>80</v>
      </c>
      <c r="I300" t="s">
        <v>75</v>
      </c>
      <c r="J300" s="4">
        <v>79</v>
      </c>
      <c r="K300" s="4" t="s">
        <v>76</v>
      </c>
      <c r="L300" s="4">
        <v>3</v>
      </c>
      <c r="M300" s="22">
        <f>IF(Data[[#This Row],[Time]] = "DNF",1,0)</f>
        <v>0</v>
      </c>
      <c r="N300" s="22">
        <f>IF(Data[[#This Row],[Position]]=1,1,0)</f>
        <v>0</v>
      </c>
      <c r="O300" s="22">
        <f>IF(Data[[#This Row],[Position]]&lt;4,1,0)</f>
        <v>0</v>
      </c>
    </row>
    <row r="301" spans="1:15" x14ac:dyDescent="0.3">
      <c r="A301">
        <v>299</v>
      </c>
      <c r="B301">
        <v>1951</v>
      </c>
      <c r="C301" s="4">
        <v>5</v>
      </c>
      <c r="D301" s="4">
        <v>8</v>
      </c>
      <c r="E301" s="4" t="s">
        <v>199</v>
      </c>
      <c r="F301" s="5" t="str">
        <f t="shared" si="4"/>
        <v>Monza</v>
      </c>
      <c r="G301" s="2" t="s">
        <v>206</v>
      </c>
      <c r="H301" s="4" t="s">
        <v>207</v>
      </c>
      <c r="I301" t="s">
        <v>75</v>
      </c>
      <c r="J301" s="4">
        <v>78</v>
      </c>
      <c r="K301" s="4" t="s">
        <v>23</v>
      </c>
      <c r="L301" s="4">
        <v>2</v>
      </c>
      <c r="M301" s="22">
        <f>IF(Data[[#This Row],[Time]] = "DNF",1,0)</f>
        <v>0</v>
      </c>
      <c r="N301" s="22">
        <f>IF(Data[[#This Row],[Position]]=1,1,0)</f>
        <v>0</v>
      </c>
      <c r="O301" s="22">
        <f>IF(Data[[#This Row],[Position]]&lt;4,1,0)</f>
        <v>0</v>
      </c>
    </row>
    <row r="302" spans="1:15" x14ac:dyDescent="0.3">
      <c r="A302">
        <v>300</v>
      </c>
      <c r="B302">
        <v>1951</v>
      </c>
      <c r="C302" s="4">
        <v>6</v>
      </c>
      <c r="D302" s="4">
        <v>48</v>
      </c>
      <c r="E302" s="4" t="s">
        <v>199</v>
      </c>
      <c r="F302" s="5" t="str">
        <f t="shared" si="4"/>
        <v>Monza</v>
      </c>
      <c r="G302" s="2" t="s">
        <v>283</v>
      </c>
      <c r="H302" s="4" t="s">
        <v>284</v>
      </c>
      <c r="I302" t="s">
        <v>85</v>
      </c>
      <c r="J302" s="4">
        <v>74</v>
      </c>
      <c r="K302" s="4" t="s">
        <v>38</v>
      </c>
      <c r="L302" s="4">
        <v>0</v>
      </c>
      <c r="M302" s="22">
        <f>IF(Data[[#This Row],[Time]] = "DNF",1,0)</f>
        <v>0</v>
      </c>
      <c r="N302" s="22">
        <f>IF(Data[[#This Row],[Position]]=1,1,0)</f>
        <v>0</v>
      </c>
      <c r="O302" s="22">
        <f>IF(Data[[#This Row],[Position]]&lt;4,1,0)</f>
        <v>0</v>
      </c>
    </row>
    <row r="303" spans="1:15" x14ac:dyDescent="0.3">
      <c r="A303">
        <v>301</v>
      </c>
      <c r="B303">
        <v>1951</v>
      </c>
      <c r="C303" s="4">
        <v>7</v>
      </c>
      <c r="D303" s="4">
        <v>18</v>
      </c>
      <c r="E303" s="4" t="s">
        <v>199</v>
      </c>
      <c r="F303" s="5" t="str">
        <f t="shared" si="4"/>
        <v>Monza</v>
      </c>
      <c r="G303" s="2" t="s">
        <v>24</v>
      </c>
      <c r="H303" s="4" t="s">
        <v>25</v>
      </c>
      <c r="I303" t="s">
        <v>22</v>
      </c>
      <c r="J303" s="4">
        <v>73</v>
      </c>
      <c r="K303" s="4" t="s">
        <v>185</v>
      </c>
      <c r="L303" s="4">
        <v>0</v>
      </c>
      <c r="M303" s="22">
        <f>IF(Data[[#This Row],[Time]] = "DNF",1,0)</f>
        <v>0</v>
      </c>
      <c r="N303" s="22">
        <f>IF(Data[[#This Row],[Position]]=1,1,0)</f>
        <v>0</v>
      </c>
      <c r="O303" s="22">
        <f>IF(Data[[#This Row],[Position]]&lt;4,1,0)</f>
        <v>0</v>
      </c>
    </row>
    <row r="304" spans="1:15" x14ac:dyDescent="0.3">
      <c r="A304">
        <v>302</v>
      </c>
      <c r="B304">
        <v>1951</v>
      </c>
      <c r="C304" s="4">
        <v>8</v>
      </c>
      <c r="D304" s="4">
        <v>24</v>
      </c>
      <c r="E304" s="4" t="s">
        <v>199</v>
      </c>
      <c r="F304" s="5" t="str">
        <f t="shared" si="4"/>
        <v>Monza</v>
      </c>
      <c r="G304" s="2" t="s">
        <v>20</v>
      </c>
      <c r="H304" s="4" t="s">
        <v>21</v>
      </c>
      <c r="I304" t="s">
        <v>22</v>
      </c>
      <c r="J304" s="4">
        <v>72</v>
      </c>
      <c r="K304" s="4" t="s">
        <v>128</v>
      </c>
      <c r="L304" s="4">
        <v>0</v>
      </c>
      <c r="M304" s="22">
        <f>IF(Data[[#This Row],[Time]] = "DNF",1,0)</f>
        <v>0</v>
      </c>
      <c r="N304" s="22">
        <f>IF(Data[[#This Row],[Position]]=1,1,0)</f>
        <v>0</v>
      </c>
      <c r="O304" s="22">
        <f>IF(Data[[#This Row],[Position]]&lt;4,1,0)</f>
        <v>0</v>
      </c>
    </row>
    <row r="305" spans="1:15" x14ac:dyDescent="0.3">
      <c r="A305">
        <v>303</v>
      </c>
      <c r="B305">
        <v>1951</v>
      </c>
      <c r="C305" s="4">
        <v>9</v>
      </c>
      <c r="D305" s="4">
        <v>44</v>
      </c>
      <c r="E305" s="4" t="s">
        <v>199</v>
      </c>
      <c r="F305" s="5" t="str">
        <f t="shared" si="4"/>
        <v>Monza</v>
      </c>
      <c r="G305" s="2" t="s">
        <v>91</v>
      </c>
      <c r="H305" s="4" t="s">
        <v>69</v>
      </c>
      <c r="I305" t="s">
        <v>301</v>
      </c>
      <c r="J305" s="4">
        <v>67</v>
      </c>
      <c r="K305" s="4" t="s">
        <v>53</v>
      </c>
      <c r="L305" s="4">
        <v>0</v>
      </c>
      <c r="M305" s="22">
        <f>IF(Data[[#This Row],[Time]] = "DNF",1,0)</f>
        <v>0</v>
      </c>
      <c r="N305" s="22">
        <f>IF(Data[[#This Row],[Position]]=1,1,0)</f>
        <v>0</v>
      </c>
      <c r="O305" s="22">
        <f>IF(Data[[#This Row],[Position]]&lt;4,1,0)</f>
        <v>0</v>
      </c>
    </row>
    <row r="306" spans="1:15" x14ac:dyDescent="0.3">
      <c r="A306">
        <v>304</v>
      </c>
      <c r="B306">
        <v>1951</v>
      </c>
      <c r="C306" s="4" t="s">
        <v>46</v>
      </c>
      <c r="D306" s="4">
        <v>38</v>
      </c>
      <c r="E306" s="4" t="s">
        <v>199</v>
      </c>
      <c r="F306" s="5" t="str">
        <f t="shared" si="4"/>
        <v>Monza</v>
      </c>
      <c r="G306" s="2" t="s">
        <v>47</v>
      </c>
      <c r="H306" s="4" t="s">
        <v>48</v>
      </c>
      <c r="I306" t="s">
        <v>13</v>
      </c>
      <c r="J306" s="4">
        <v>39</v>
      </c>
      <c r="K306" s="4" t="s">
        <v>49</v>
      </c>
      <c r="L306" s="4">
        <v>0</v>
      </c>
      <c r="M306" s="22">
        <f>IF(Data[[#This Row],[Time]] = "DNF",1,0)</f>
        <v>1</v>
      </c>
      <c r="N306" s="22">
        <f>IF(Data[[#This Row],[Position]]=1,1,0)</f>
        <v>0</v>
      </c>
      <c r="O306" s="22">
        <f>IF(Data[[#This Row],[Position]]&lt;4,1,0)</f>
        <v>0</v>
      </c>
    </row>
    <row r="307" spans="1:15" x14ac:dyDescent="0.3">
      <c r="A307">
        <v>305</v>
      </c>
      <c r="B307">
        <v>1951</v>
      </c>
      <c r="C307" s="4" t="s">
        <v>46</v>
      </c>
      <c r="D307" s="4">
        <v>50</v>
      </c>
      <c r="E307" s="4" t="s">
        <v>199</v>
      </c>
      <c r="F307" s="5" t="str">
        <f t="shared" si="4"/>
        <v>Monza</v>
      </c>
      <c r="G307" s="2" t="s">
        <v>89</v>
      </c>
      <c r="H307" s="4" t="s">
        <v>90</v>
      </c>
      <c r="I307" t="s">
        <v>85</v>
      </c>
      <c r="J307" s="4">
        <v>29</v>
      </c>
      <c r="K307" s="4" t="s">
        <v>49</v>
      </c>
      <c r="L307" s="4">
        <v>0</v>
      </c>
      <c r="M307" s="22">
        <f>IF(Data[[#This Row],[Time]] = "DNF",1,0)</f>
        <v>1</v>
      </c>
      <c r="N307" s="22">
        <f>IF(Data[[#This Row],[Position]]=1,1,0)</f>
        <v>0</v>
      </c>
      <c r="O307" s="22">
        <f>IF(Data[[#This Row],[Position]]&lt;4,1,0)</f>
        <v>0</v>
      </c>
    </row>
    <row r="308" spans="1:15" x14ac:dyDescent="0.3">
      <c r="A308">
        <v>306</v>
      </c>
      <c r="B308">
        <v>1951</v>
      </c>
      <c r="C308" s="4" t="s">
        <v>46</v>
      </c>
      <c r="D308" s="4">
        <v>46</v>
      </c>
      <c r="E308" s="4" t="s">
        <v>199</v>
      </c>
      <c r="F308" s="5" t="str">
        <f t="shared" si="4"/>
        <v>Monza</v>
      </c>
      <c r="G308" s="2" t="s">
        <v>83</v>
      </c>
      <c r="H308" s="4" t="s">
        <v>84</v>
      </c>
      <c r="I308" t="s">
        <v>85</v>
      </c>
      <c r="J308" s="4">
        <v>29</v>
      </c>
      <c r="K308" s="4" t="s">
        <v>49</v>
      </c>
      <c r="L308" s="4">
        <v>0</v>
      </c>
      <c r="M308" s="22">
        <f>IF(Data[[#This Row],[Time]] = "DNF",1,0)</f>
        <v>1</v>
      </c>
      <c r="N308" s="22">
        <f>IF(Data[[#This Row],[Position]]=1,1,0)</f>
        <v>0</v>
      </c>
      <c r="O308" s="22">
        <f>IF(Data[[#This Row],[Position]]&lt;4,1,0)</f>
        <v>0</v>
      </c>
    </row>
    <row r="309" spans="1:15" x14ac:dyDescent="0.3">
      <c r="A309">
        <v>307</v>
      </c>
      <c r="B309">
        <v>1951</v>
      </c>
      <c r="C309" s="4" t="s">
        <v>46</v>
      </c>
      <c r="D309" s="4">
        <v>20</v>
      </c>
      <c r="E309" s="4" t="s">
        <v>199</v>
      </c>
      <c r="F309" s="5" t="str">
        <f t="shared" si="4"/>
        <v>Monza</v>
      </c>
      <c r="G309" s="2" t="s">
        <v>62</v>
      </c>
      <c r="H309" s="4" t="s">
        <v>63</v>
      </c>
      <c r="I309" t="s">
        <v>22</v>
      </c>
      <c r="J309" s="4">
        <v>23</v>
      </c>
      <c r="K309" s="4" t="s">
        <v>49</v>
      </c>
      <c r="L309" s="4">
        <v>0</v>
      </c>
      <c r="M309" s="22">
        <f>IF(Data[[#This Row],[Time]] = "DNF",1,0)</f>
        <v>1</v>
      </c>
      <c r="N309" s="22">
        <f>IF(Data[[#This Row],[Position]]=1,1,0)</f>
        <v>0</v>
      </c>
      <c r="O309" s="22">
        <f>IF(Data[[#This Row],[Position]]&lt;4,1,0)</f>
        <v>0</v>
      </c>
    </row>
    <row r="310" spans="1:15" x14ac:dyDescent="0.3">
      <c r="A310">
        <v>308</v>
      </c>
      <c r="B310">
        <v>1951</v>
      </c>
      <c r="C310" s="4" t="s">
        <v>46</v>
      </c>
      <c r="D310" s="4">
        <v>22</v>
      </c>
      <c r="E310" s="4" t="s">
        <v>199</v>
      </c>
      <c r="F310" s="5" t="str">
        <f t="shared" si="4"/>
        <v>Monza</v>
      </c>
      <c r="G310" s="2" t="s">
        <v>190</v>
      </c>
      <c r="H310" s="4" t="s">
        <v>163</v>
      </c>
      <c r="I310" t="s">
        <v>22</v>
      </c>
      <c r="J310" s="4">
        <v>9</v>
      </c>
      <c r="K310" s="4" t="s">
        <v>49</v>
      </c>
      <c r="L310" s="4">
        <v>0</v>
      </c>
      <c r="M310" s="22">
        <f>IF(Data[[#This Row],[Time]] = "DNF",1,0)</f>
        <v>1</v>
      </c>
      <c r="N310" s="22">
        <f>IF(Data[[#This Row],[Position]]=1,1,0)</f>
        <v>0</v>
      </c>
      <c r="O310" s="22">
        <f>IF(Data[[#This Row],[Position]]&lt;4,1,0)</f>
        <v>0</v>
      </c>
    </row>
    <row r="311" spans="1:15" x14ac:dyDescent="0.3">
      <c r="A311">
        <v>309</v>
      </c>
      <c r="B311">
        <v>1951</v>
      </c>
      <c r="C311" s="4" t="s">
        <v>46</v>
      </c>
      <c r="D311" s="4">
        <v>28</v>
      </c>
      <c r="E311" s="4" t="s">
        <v>199</v>
      </c>
      <c r="F311" s="5" t="str">
        <f t="shared" si="4"/>
        <v>Monza</v>
      </c>
      <c r="G311" s="2" t="s">
        <v>298</v>
      </c>
      <c r="H311" s="4" t="s">
        <v>299</v>
      </c>
      <c r="I311" t="s">
        <v>22</v>
      </c>
      <c r="J311" s="4">
        <v>7</v>
      </c>
      <c r="K311" s="4" t="s">
        <v>49</v>
      </c>
      <c r="L311" s="4">
        <v>0</v>
      </c>
      <c r="M311" s="22">
        <f>IF(Data[[#This Row],[Time]] = "DNF",1,0)</f>
        <v>1</v>
      </c>
      <c r="N311" s="22">
        <f>IF(Data[[#This Row],[Position]]=1,1,0)</f>
        <v>0</v>
      </c>
      <c r="O311" s="22">
        <f>IF(Data[[#This Row],[Position]]&lt;4,1,0)</f>
        <v>0</v>
      </c>
    </row>
    <row r="312" spans="1:15" x14ac:dyDescent="0.3">
      <c r="A312">
        <v>310</v>
      </c>
      <c r="B312">
        <v>1951</v>
      </c>
      <c r="C312" s="4" t="s">
        <v>46</v>
      </c>
      <c r="D312" s="4">
        <v>34</v>
      </c>
      <c r="E312" s="4" t="s">
        <v>199</v>
      </c>
      <c r="F312" s="5" t="str">
        <f t="shared" si="4"/>
        <v>Monza</v>
      </c>
      <c r="G312" s="2" t="s">
        <v>11</v>
      </c>
      <c r="H312" s="4" t="s">
        <v>12</v>
      </c>
      <c r="I312" t="s">
        <v>13</v>
      </c>
      <c r="J312" s="4">
        <v>6</v>
      </c>
      <c r="K312" s="4" t="s">
        <v>49</v>
      </c>
      <c r="L312" s="4">
        <v>0</v>
      </c>
      <c r="M312" s="22">
        <f>IF(Data[[#This Row],[Time]] = "DNF",1,0)</f>
        <v>1</v>
      </c>
      <c r="N312" s="22">
        <f>IF(Data[[#This Row],[Position]]=1,1,0)</f>
        <v>0</v>
      </c>
      <c r="O312" s="22">
        <f>IF(Data[[#This Row],[Position]]&lt;4,1,0)</f>
        <v>0</v>
      </c>
    </row>
    <row r="313" spans="1:15" x14ac:dyDescent="0.3">
      <c r="A313">
        <v>311</v>
      </c>
      <c r="B313">
        <v>1951</v>
      </c>
      <c r="C313" s="4" t="s">
        <v>46</v>
      </c>
      <c r="D313" s="4">
        <v>26</v>
      </c>
      <c r="E313" s="4" t="s">
        <v>199</v>
      </c>
      <c r="F313" s="5" t="str">
        <f t="shared" si="4"/>
        <v>Monza</v>
      </c>
      <c r="G313" s="2" t="s">
        <v>44</v>
      </c>
      <c r="H313" s="4" t="s">
        <v>45</v>
      </c>
      <c r="I313" t="s">
        <v>22</v>
      </c>
      <c r="J313" s="4">
        <v>4</v>
      </c>
      <c r="K313" s="4" t="s">
        <v>49</v>
      </c>
      <c r="L313" s="4">
        <v>0</v>
      </c>
      <c r="M313" s="22">
        <f>IF(Data[[#This Row],[Time]] = "DNF",1,0)</f>
        <v>1</v>
      </c>
      <c r="N313" s="22">
        <f>IF(Data[[#This Row],[Position]]=1,1,0)</f>
        <v>0</v>
      </c>
      <c r="O313" s="22">
        <f>IF(Data[[#This Row],[Position]]&lt;4,1,0)</f>
        <v>0</v>
      </c>
    </row>
    <row r="314" spans="1:15" x14ac:dyDescent="0.3">
      <c r="A314">
        <v>312</v>
      </c>
      <c r="B314">
        <v>1951</v>
      </c>
      <c r="C314" s="4" t="s">
        <v>46</v>
      </c>
      <c r="D314" s="4">
        <v>36</v>
      </c>
      <c r="E314" s="4" t="s">
        <v>199</v>
      </c>
      <c r="F314" s="5" t="str">
        <f t="shared" si="4"/>
        <v>Monza</v>
      </c>
      <c r="G314" s="2" t="s">
        <v>60</v>
      </c>
      <c r="H314" s="4" t="s">
        <v>61</v>
      </c>
      <c r="I314" t="s">
        <v>13</v>
      </c>
      <c r="J314" s="4">
        <v>1</v>
      </c>
      <c r="K314" s="4" t="s">
        <v>49</v>
      </c>
      <c r="L314" s="4">
        <v>0</v>
      </c>
      <c r="M314" s="22">
        <f>IF(Data[[#This Row],[Time]] = "DNF",1,0)</f>
        <v>1</v>
      </c>
      <c r="N314" s="22">
        <f>IF(Data[[#This Row],[Position]]=1,1,0)</f>
        <v>0</v>
      </c>
      <c r="O314" s="22">
        <f>IF(Data[[#This Row],[Position]]&lt;4,1,0)</f>
        <v>0</v>
      </c>
    </row>
    <row r="315" spans="1:15" x14ac:dyDescent="0.3">
      <c r="A315">
        <v>313</v>
      </c>
      <c r="B315">
        <v>1951</v>
      </c>
      <c r="C315" s="4" t="s">
        <v>46</v>
      </c>
      <c r="D315" s="4">
        <v>16</v>
      </c>
      <c r="E315" s="4" t="s">
        <v>199</v>
      </c>
      <c r="F315" s="5" t="str">
        <f t="shared" si="4"/>
        <v>Monza</v>
      </c>
      <c r="G315" s="2" t="s">
        <v>195</v>
      </c>
      <c r="H315" s="4" t="s">
        <v>196</v>
      </c>
      <c r="I315" t="s">
        <v>75</v>
      </c>
      <c r="J315" s="4">
        <v>1</v>
      </c>
      <c r="K315" s="4" t="s">
        <v>49</v>
      </c>
      <c r="L315" s="4">
        <v>0</v>
      </c>
      <c r="M315" s="22">
        <f>IF(Data[[#This Row],[Time]] = "DNF",1,0)</f>
        <v>1</v>
      </c>
      <c r="N315" s="22">
        <f>IF(Data[[#This Row],[Position]]=1,1,0)</f>
        <v>0</v>
      </c>
      <c r="O315" s="22">
        <f>IF(Data[[#This Row],[Position]]&lt;4,1,0)</f>
        <v>0</v>
      </c>
    </row>
    <row r="316" spans="1:15" x14ac:dyDescent="0.3">
      <c r="A316">
        <v>314</v>
      </c>
      <c r="B316">
        <v>1951</v>
      </c>
      <c r="C316" s="4" t="s">
        <v>46</v>
      </c>
      <c r="D316" s="4">
        <v>12</v>
      </c>
      <c r="E316" s="4" t="s">
        <v>199</v>
      </c>
      <c r="F316" s="5" t="str">
        <f t="shared" si="4"/>
        <v>Monza</v>
      </c>
      <c r="G316" s="2" t="s">
        <v>302</v>
      </c>
      <c r="H316" s="4" t="s">
        <v>303</v>
      </c>
      <c r="I316" t="s">
        <v>75</v>
      </c>
      <c r="J316" s="4">
        <v>1</v>
      </c>
      <c r="K316" s="4" t="s">
        <v>49</v>
      </c>
      <c r="L316" s="4">
        <v>0</v>
      </c>
      <c r="M316" s="22">
        <f>IF(Data[[#This Row],[Time]] = "DNF",1,0)</f>
        <v>1</v>
      </c>
      <c r="N316" s="22">
        <f>IF(Data[[#This Row],[Position]]=1,1,0)</f>
        <v>0</v>
      </c>
      <c r="O316" s="22">
        <f>IF(Data[[#This Row],[Position]]&lt;4,1,0)</f>
        <v>0</v>
      </c>
    </row>
    <row r="317" spans="1:15" ht="28.8" x14ac:dyDescent="0.3">
      <c r="A317">
        <v>315</v>
      </c>
      <c r="B317">
        <v>1951</v>
      </c>
      <c r="C317" s="4">
        <v>1</v>
      </c>
      <c r="D317" s="4">
        <v>22</v>
      </c>
      <c r="E317" s="4" t="s">
        <v>304</v>
      </c>
      <c r="F317" s="5" t="str">
        <f t="shared" si="4"/>
        <v>Circuit de Barcelona-Catalunya</v>
      </c>
      <c r="G317" s="2" t="s">
        <v>47</v>
      </c>
      <c r="H317" s="4" t="s">
        <v>48</v>
      </c>
      <c r="I317" t="s">
        <v>13</v>
      </c>
      <c r="J317" s="4">
        <v>70</v>
      </c>
      <c r="K317" s="6">
        <v>0.11590393518518517</v>
      </c>
      <c r="L317" s="4">
        <v>9</v>
      </c>
      <c r="M317" s="22">
        <f>IF(Data[[#This Row],[Time]] = "DNF",1,0)</f>
        <v>0</v>
      </c>
      <c r="N317" s="22">
        <f>IF(Data[[#This Row],[Position]]=1,1,0)</f>
        <v>1</v>
      </c>
      <c r="O317" s="22">
        <f>IF(Data[[#This Row],[Position]]&lt;4,1,0)</f>
        <v>1</v>
      </c>
    </row>
    <row r="318" spans="1:15" ht="28.8" x14ac:dyDescent="0.3">
      <c r="A318">
        <v>316</v>
      </c>
      <c r="B318">
        <v>1951</v>
      </c>
      <c r="C318" s="4">
        <v>2</v>
      </c>
      <c r="D318" s="4">
        <v>6</v>
      </c>
      <c r="E318" s="4" t="s">
        <v>304</v>
      </c>
      <c r="F318" s="5" t="str">
        <f t="shared" si="4"/>
        <v>Circuit de Barcelona-Catalunya</v>
      </c>
      <c r="G318" s="2" t="s">
        <v>81</v>
      </c>
      <c r="H318" s="4" t="s">
        <v>82</v>
      </c>
      <c r="I318" t="s">
        <v>75</v>
      </c>
      <c r="J318" s="4">
        <v>70</v>
      </c>
      <c r="K318" s="4" t="s">
        <v>305</v>
      </c>
      <c r="L318" s="4">
        <v>6</v>
      </c>
      <c r="M318" s="22">
        <f>IF(Data[[#This Row],[Time]] = "DNF",1,0)</f>
        <v>0</v>
      </c>
      <c r="N318" s="22">
        <f>IF(Data[[#This Row],[Position]]=1,1,0)</f>
        <v>0</v>
      </c>
      <c r="O318" s="22">
        <f>IF(Data[[#This Row],[Position]]&lt;4,1,0)</f>
        <v>1</v>
      </c>
    </row>
    <row r="319" spans="1:15" ht="28.8" x14ac:dyDescent="0.3">
      <c r="A319">
        <v>317</v>
      </c>
      <c r="B319">
        <v>1951</v>
      </c>
      <c r="C319" s="4">
        <v>3</v>
      </c>
      <c r="D319" s="4">
        <v>20</v>
      </c>
      <c r="E319" s="4" t="s">
        <v>304</v>
      </c>
      <c r="F319" s="5" t="str">
        <f t="shared" si="4"/>
        <v>Circuit de Barcelona-Catalunya</v>
      </c>
      <c r="G319" s="2" t="s">
        <v>11</v>
      </c>
      <c r="H319" s="4" t="s">
        <v>12</v>
      </c>
      <c r="I319" t="s">
        <v>13</v>
      </c>
      <c r="J319" s="4">
        <v>70</v>
      </c>
      <c r="K319" s="4" t="s">
        <v>306</v>
      </c>
      <c r="L319" s="4">
        <v>4</v>
      </c>
      <c r="M319" s="22">
        <f>IF(Data[[#This Row],[Time]] = "DNF",1,0)</f>
        <v>0</v>
      </c>
      <c r="N319" s="22">
        <f>IF(Data[[#This Row],[Position]]=1,1,0)</f>
        <v>0</v>
      </c>
      <c r="O319" s="22">
        <f>IF(Data[[#This Row],[Position]]&lt;4,1,0)</f>
        <v>1</v>
      </c>
    </row>
    <row r="320" spans="1:15" ht="28.8" x14ac:dyDescent="0.3">
      <c r="A320">
        <v>318</v>
      </c>
      <c r="B320">
        <v>1951</v>
      </c>
      <c r="C320" s="4">
        <v>4</v>
      </c>
      <c r="D320" s="4">
        <v>2</v>
      </c>
      <c r="E320" s="4" t="s">
        <v>304</v>
      </c>
      <c r="F320" s="5" t="str">
        <f t="shared" si="4"/>
        <v>Circuit de Barcelona-Catalunya</v>
      </c>
      <c r="G320" s="2" t="s">
        <v>73</v>
      </c>
      <c r="H320" s="4" t="s">
        <v>74</v>
      </c>
      <c r="I320" t="s">
        <v>75</v>
      </c>
      <c r="J320" s="4">
        <v>68</v>
      </c>
      <c r="K320" s="4" t="s">
        <v>23</v>
      </c>
      <c r="L320" s="4">
        <v>3</v>
      </c>
      <c r="M320" s="22">
        <f>IF(Data[[#This Row],[Time]] = "DNF",1,0)</f>
        <v>0</v>
      </c>
      <c r="N320" s="22">
        <f>IF(Data[[#This Row],[Position]]=1,1,0)</f>
        <v>0</v>
      </c>
      <c r="O320" s="22">
        <f>IF(Data[[#This Row],[Position]]&lt;4,1,0)</f>
        <v>0</v>
      </c>
    </row>
    <row r="321" spans="1:15" ht="28.8" x14ac:dyDescent="0.3">
      <c r="A321">
        <v>319</v>
      </c>
      <c r="B321">
        <v>1951</v>
      </c>
      <c r="C321" s="4">
        <v>5</v>
      </c>
      <c r="D321" s="4">
        <v>24</v>
      </c>
      <c r="E321" s="4" t="s">
        <v>304</v>
      </c>
      <c r="F321" s="5" t="str">
        <f t="shared" si="4"/>
        <v>Circuit de Barcelona-Catalunya</v>
      </c>
      <c r="G321" s="2" t="s">
        <v>178</v>
      </c>
      <c r="H321" s="4" t="s">
        <v>179</v>
      </c>
      <c r="I321" t="s">
        <v>13</v>
      </c>
      <c r="J321" s="4">
        <v>68</v>
      </c>
      <c r="K321" s="4" t="s">
        <v>23</v>
      </c>
      <c r="L321" s="4">
        <v>2</v>
      </c>
      <c r="M321" s="22">
        <f>IF(Data[[#This Row],[Time]] = "DNF",1,0)</f>
        <v>0</v>
      </c>
      <c r="N321" s="22">
        <f>IF(Data[[#This Row],[Position]]=1,1,0)</f>
        <v>0</v>
      </c>
      <c r="O321" s="22">
        <f>IF(Data[[#This Row],[Position]]&lt;4,1,0)</f>
        <v>0</v>
      </c>
    </row>
    <row r="322" spans="1:15" ht="28.8" x14ac:dyDescent="0.3">
      <c r="A322">
        <v>320</v>
      </c>
      <c r="B322">
        <v>1951</v>
      </c>
      <c r="C322" s="4">
        <v>6</v>
      </c>
      <c r="D322" s="4">
        <v>26</v>
      </c>
      <c r="E322" s="4" t="s">
        <v>304</v>
      </c>
      <c r="F322" s="5" t="str">
        <f t="shared" si="4"/>
        <v>Circuit de Barcelona-Catalunya</v>
      </c>
      <c r="G322" s="2" t="s">
        <v>60</v>
      </c>
      <c r="H322" s="4" t="s">
        <v>61</v>
      </c>
      <c r="I322" t="s">
        <v>13</v>
      </c>
      <c r="J322" s="4">
        <v>66</v>
      </c>
      <c r="K322" s="4" t="s">
        <v>226</v>
      </c>
      <c r="L322" s="4">
        <v>0</v>
      </c>
      <c r="M322" s="22">
        <f>IF(Data[[#This Row],[Time]] = "DNF",1,0)</f>
        <v>0</v>
      </c>
      <c r="N322" s="22">
        <f>IF(Data[[#This Row],[Position]]=1,1,0)</f>
        <v>0</v>
      </c>
      <c r="O322" s="22">
        <f>IF(Data[[#This Row],[Position]]&lt;4,1,0)</f>
        <v>0</v>
      </c>
    </row>
    <row r="323" spans="1:15" ht="28.8" x14ac:dyDescent="0.3">
      <c r="A323">
        <v>321</v>
      </c>
      <c r="B323">
        <v>1951</v>
      </c>
      <c r="C323" s="4">
        <v>7</v>
      </c>
      <c r="D323" s="4">
        <v>28</v>
      </c>
      <c r="E323" s="4" t="s">
        <v>304</v>
      </c>
      <c r="F323" s="5" t="str">
        <f t="shared" ref="F323:F386" si="5" xml:space="preserve">
IF(E323="abu-dhabi","Yas Marina Circuit",IF(E323="argentina","Autódromo Juan y Oscar Gálvez",IF(E323="australia","The Albert Park Circuit",IF(E323="austria","The Red Bull Ring",IF(E323="azerbaijan","Baku City Circuit",IF(E323="bahrain","Bahrain International Circuit",IF(E323="belgium","Circuit de Spa-Francorchamps",IF(E323="brazil","Autodromo José Carlos Pace ",IF(E323="canada","Circuit Gilles-Villeneuve",IF(E323="china","Shanghai International Circuit",IF(E323="dallas","State Fair Park",IF(E323="detroit","Detroit Street Circuit",IF(E323="france"," Circuit Paul Ricard",IF(E323="germany","Hockenheimring",IF(E323="great-britain","Silverstone Circuit",IF(E323="hungary","Hungaroring",IF(E323="india","Buddh International Circuit",IF(E323="indianapolis-500","Indianapolis Motor Speedway",IF(E323="italy","Monza",IF(E323="japan","Suzuka Circuit",IF(E323="las-vegas","Caesars Palace Circuit",IF(E323="luxembourg","Nürburgring",IF(E323="malaysia","Sepang International Circuit",IF(E323="mexico","Autódromo Hermanos Rodríguez",IF(E323="monaco","Circuit de Monaco",IF(E323="morocco","morocco",IF(E323="netherlands","Circuit Zandvoort",IF(AND(E323="pacific",B323&gt;=1994,B323&lt;=1995),"Tanaka International Aida circuit",IF(AND(E323="pacific",B323&lt;1994),"Laguna Seca",IF(E323="pescara","Pescara Circuit",IF(E323="portugal","Algarve International Circuit",IF(E323="russia","Sochi Autodrom",IF(E323="san-marino","Autodromo Internazionale Enzo e Dino Ferrari",IF(E323="singapore","Marina Bay Street Circuit",IF(E323="south-africa","Prince George Circuit",IF(E323="south-korea","Korea International Circuit",IF(E323="spain","Circuit de Barcelona-Catalunya",IF(E323="sweden","Scandinavian Raceway",IF(E323="switzerland","Bremgarten circuit",IF(E323="turkey","Istanbul Park Circuit",IF(AND(E323="united-states",B323=1959),"Sebring",IF(AND(E323="united-states",B323&gt;1959,B323&lt;=1960),"Riverside International Raceway",IF(AND(E323="united-states",B323&gt;1960,B323&lt;=1980),"Watkins Glen",IF(AND(E323="united-states",B323&gt;1980,B323&lt;=1991),"Phoenix Street Circuit",IF(AND(E323="united-states",B323&gt;1991,B323&lt;=2007),"Indianapolis Motor Speedway",IF(AND(E323="united-states",B323&gt;2007),"Circuit of The Americas",IF(AND(E323="europe",B323=1984),"Nürburgring",IF(AND(E323="europe",B323&gt;=1995,B323&lt;=2007),"Nürburgring",IF(AND(E323="europe",B323&gt;=2008,B323&lt;=2012),"Valencia",IF(AND(E323="europe",B323&lt;1984,B323&gt;1984,B323&lt;1995),"Brands Hatch/Domington Park","Other Circuit"))))))))))))))))))))))))))))))))))))))))))))))))))</f>
        <v>Circuit de Barcelona-Catalunya</v>
      </c>
      <c r="G323" s="2" t="s">
        <v>24</v>
      </c>
      <c r="H323" s="4" t="s">
        <v>25</v>
      </c>
      <c r="I323" t="s">
        <v>22</v>
      </c>
      <c r="J323" s="4">
        <v>64</v>
      </c>
      <c r="K323" s="4" t="s">
        <v>38</v>
      </c>
      <c r="L323" s="4">
        <v>0</v>
      </c>
      <c r="M323" s="22">
        <f>IF(Data[[#This Row],[Time]] = "DNF",1,0)</f>
        <v>0</v>
      </c>
      <c r="N323" s="22">
        <f>IF(Data[[#This Row],[Position]]=1,1,0)</f>
        <v>0</v>
      </c>
      <c r="O323" s="22">
        <f>IF(Data[[#This Row],[Position]]&lt;4,1,0)</f>
        <v>0</v>
      </c>
    </row>
    <row r="324" spans="1:15" ht="28.8" x14ac:dyDescent="0.3">
      <c r="A324">
        <v>322</v>
      </c>
      <c r="B324">
        <v>1951</v>
      </c>
      <c r="C324" s="4">
        <v>8</v>
      </c>
      <c r="D324" s="4">
        <v>34</v>
      </c>
      <c r="E324" s="4" t="s">
        <v>304</v>
      </c>
      <c r="F324" s="5" t="str">
        <f t="shared" si="5"/>
        <v>Circuit de Barcelona-Catalunya</v>
      </c>
      <c r="G324" s="2" t="s">
        <v>32</v>
      </c>
      <c r="H324" s="4" t="s">
        <v>33</v>
      </c>
      <c r="I324" t="s">
        <v>22</v>
      </c>
      <c r="J324" s="4">
        <v>63</v>
      </c>
      <c r="K324" s="4" t="s">
        <v>185</v>
      </c>
      <c r="L324" s="4">
        <v>0</v>
      </c>
      <c r="M324" s="22">
        <f>IF(Data[[#This Row],[Time]] = "DNF",1,0)</f>
        <v>0</v>
      </c>
      <c r="N324" s="22">
        <f>IF(Data[[#This Row],[Position]]=1,1,0)</f>
        <v>0</v>
      </c>
      <c r="O324" s="22">
        <f>IF(Data[[#This Row],[Position]]&lt;4,1,0)</f>
        <v>0</v>
      </c>
    </row>
    <row r="325" spans="1:15" ht="28.8" x14ac:dyDescent="0.3">
      <c r="A325">
        <v>323</v>
      </c>
      <c r="B325">
        <v>1951</v>
      </c>
      <c r="C325" s="4">
        <v>9</v>
      </c>
      <c r="D325" s="4">
        <v>14</v>
      </c>
      <c r="E325" s="4" t="s">
        <v>304</v>
      </c>
      <c r="F325" s="5" t="str">
        <f t="shared" si="5"/>
        <v>Circuit de Barcelona-Catalunya</v>
      </c>
      <c r="G325" s="2" t="s">
        <v>83</v>
      </c>
      <c r="H325" s="4" t="s">
        <v>84</v>
      </c>
      <c r="I325" t="s">
        <v>85</v>
      </c>
      <c r="J325" s="4">
        <v>63</v>
      </c>
      <c r="K325" s="4" t="s">
        <v>185</v>
      </c>
      <c r="L325" s="4">
        <v>0</v>
      </c>
      <c r="M325" s="22">
        <f>IF(Data[[#This Row],[Time]] = "DNF",1,0)</f>
        <v>0</v>
      </c>
      <c r="N325" s="22">
        <f>IF(Data[[#This Row],[Position]]=1,1,0)</f>
        <v>0</v>
      </c>
      <c r="O325" s="22">
        <f>IF(Data[[#This Row],[Position]]&lt;4,1,0)</f>
        <v>0</v>
      </c>
    </row>
    <row r="326" spans="1:15" ht="28.8" x14ac:dyDescent="0.3">
      <c r="A326">
        <v>324</v>
      </c>
      <c r="B326">
        <v>1951</v>
      </c>
      <c r="C326" s="4">
        <v>10</v>
      </c>
      <c r="D326" s="4">
        <v>44</v>
      </c>
      <c r="E326" s="4" t="s">
        <v>304</v>
      </c>
      <c r="F326" s="5" t="str">
        <f t="shared" si="5"/>
        <v>Circuit de Barcelona-Catalunya</v>
      </c>
      <c r="G326" s="2" t="s">
        <v>307</v>
      </c>
      <c r="H326" s="4" t="s">
        <v>308</v>
      </c>
      <c r="I326" t="s">
        <v>180</v>
      </c>
      <c r="J326" s="4">
        <v>60</v>
      </c>
      <c r="K326" s="4" t="s">
        <v>131</v>
      </c>
      <c r="L326" s="4">
        <v>0</v>
      </c>
      <c r="M326" s="22">
        <f>IF(Data[[#This Row],[Time]] = "DNF",1,0)</f>
        <v>0</v>
      </c>
      <c r="N326" s="22">
        <f>IF(Data[[#This Row],[Position]]=1,1,0)</f>
        <v>0</v>
      </c>
      <c r="O326" s="22">
        <f>IF(Data[[#This Row],[Position]]&lt;4,1,0)</f>
        <v>0</v>
      </c>
    </row>
    <row r="327" spans="1:15" ht="28.8" x14ac:dyDescent="0.3">
      <c r="A327">
        <v>325</v>
      </c>
      <c r="B327">
        <v>1951</v>
      </c>
      <c r="C327" s="4" t="s">
        <v>46</v>
      </c>
      <c r="D327" s="4">
        <v>4</v>
      </c>
      <c r="E327" s="4" t="s">
        <v>304</v>
      </c>
      <c r="F327" s="5" t="str">
        <f t="shared" si="5"/>
        <v>Circuit de Barcelona-Catalunya</v>
      </c>
      <c r="G327" s="2" t="s">
        <v>79</v>
      </c>
      <c r="H327" s="4" t="s">
        <v>80</v>
      </c>
      <c r="I327" t="s">
        <v>75</v>
      </c>
      <c r="J327" s="4">
        <v>48</v>
      </c>
      <c r="K327" s="4" t="s">
        <v>49</v>
      </c>
      <c r="L327" s="4">
        <v>0</v>
      </c>
      <c r="M327" s="22">
        <f>IF(Data[[#This Row],[Time]] = "DNF",1,0)</f>
        <v>1</v>
      </c>
      <c r="N327" s="22">
        <f>IF(Data[[#This Row],[Position]]=1,1,0)</f>
        <v>0</v>
      </c>
      <c r="O327" s="22">
        <f>IF(Data[[#This Row],[Position]]&lt;4,1,0)</f>
        <v>0</v>
      </c>
    </row>
    <row r="328" spans="1:15" ht="28.8" x14ac:dyDescent="0.3">
      <c r="A328">
        <v>326</v>
      </c>
      <c r="B328">
        <v>1951</v>
      </c>
      <c r="C328" s="4" t="s">
        <v>46</v>
      </c>
      <c r="D328" s="4">
        <v>16</v>
      </c>
      <c r="E328" s="4" t="s">
        <v>304</v>
      </c>
      <c r="F328" s="5" t="str">
        <f t="shared" si="5"/>
        <v>Circuit de Barcelona-Catalunya</v>
      </c>
      <c r="G328" s="2" t="s">
        <v>283</v>
      </c>
      <c r="H328" s="4" t="s">
        <v>284</v>
      </c>
      <c r="I328" t="s">
        <v>85</v>
      </c>
      <c r="J328" s="4">
        <v>48</v>
      </c>
      <c r="K328" s="4" t="s">
        <v>49</v>
      </c>
      <c r="L328" s="4">
        <v>0</v>
      </c>
      <c r="M328" s="22">
        <f>IF(Data[[#This Row],[Time]] = "DNF",1,0)</f>
        <v>1</v>
      </c>
      <c r="N328" s="22">
        <f>IF(Data[[#This Row],[Position]]=1,1,0)</f>
        <v>0</v>
      </c>
      <c r="O328" s="22">
        <f>IF(Data[[#This Row],[Position]]&lt;4,1,0)</f>
        <v>0</v>
      </c>
    </row>
    <row r="329" spans="1:15" ht="28.8" x14ac:dyDescent="0.3">
      <c r="A329">
        <v>327</v>
      </c>
      <c r="B329">
        <v>1951</v>
      </c>
      <c r="C329" s="4" t="s">
        <v>46</v>
      </c>
      <c r="D329" s="4">
        <v>36</v>
      </c>
      <c r="E329" s="4" t="s">
        <v>304</v>
      </c>
      <c r="F329" s="5" t="str">
        <f t="shared" si="5"/>
        <v>Circuit de Barcelona-Catalunya</v>
      </c>
      <c r="G329" s="2" t="s">
        <v>44</v>
      </c>
      <c r="H329" s="4" t="s">
        <v>45</v>
      </c>
      <c r="I329" t="s">
        <v>22</v>
      </c>
      <c r="J329" s="4">
        <v>37</v>
      </c>
      <c r="K329" s="4" t="s">
        <v>49</v>
      </c>
      <c r="L329" s="4">
        <v>0</v>
      </c>
      <c r="M329" s="22">
        <f>IF(Data[[#This Row],[Time]] = "DNF",1,0)</f>
        <v>1</v>
      </c>
      <c r="N329" s="22">
        <f>IF(Data[[#This Row],[Position]]=1,1,0)</f>
        <v>0</v>
      </c>
      <c r="O329" s="22">
        <f>IF(Data[[#This Row],[Position]]&lt;4,1,0)</f>
        <v>0</v>
      </c>
    </row>
    <row r="330" spans="1:15" ht="28.8" x14ac:dyDescent="0.3">
      <c r="A330">
        <v>328</v>
      </c>
      <c r="B330">
        <v>1951</v>
      </c>
      <c r="C330" s="4" t="s">
        <v>46</v>
      </c>
      <c r="D330" s="4">
        <v>8</v>
      </c>
      <c r="E330" s="4" t="s">
        <v>304</v>
      </c>
      <c r="F330" s="5" t="str">
        <f t="shared" si="5"/>
        <v>Circuit de Barcelona-Catalunya</v>
      </c>
      <c r="G330" s="2" t="s">
        <v>206</v>
      </c>
      <c r="H330" s="4" t="s">
        <v>207</v>
      </c>
      <c r="I330" t="s">
        <v>75</v>
      </c>
      <c r="J330" s="4">
        <v>30</v>
      </c>
      <c r="K330" s="4" t="s">
        <v>49</v>
      </c>
      <c r="L330" s="4">
        <v>0</v>
      </c>
      <c r="M330" s="22">
        <f>IF(Data[[#This Row],[Time]] = "DNF",1,0)</f>
        <v>1</v>
      </c>
      <c r="N330" s="22">
        <f>IF(Data[[#This Row],[Position]]=1,1,0)</f>
        <v>0</v>
      </c>
      <c r="O330" s="22">
        <f>IF(Data[[#This Row],[Position]]&lt;4,1,0)</f>
        <v>0</v>
      </c>
    </row>
    <row r="331" spans="1:15" ht="28.8" x14ac:dyDescent="0.3">
      <c r="A331">
        <v>329</v>
      </c>
      <c r="B331">
        <v>1951</v>
      </c>
      <c r="C331" s="4" t="s">
        <v>46</v>
      </c>
      <c r="D331" s="4">
        <v>12</v>
      </c>
      <c r="E331" s="4" t="s">
        <v>304</v>
      </c>
      <c r="F331" s="5" t="str">
        <f t="shared" si="5"/>
        <v>Circuit de Barcelona-Catalunya</v>
      </c>
      <c r="G331" s="2" t="s">
        <v>89</v>
      </c>
      <c r="H331" s="4" t="s">
        <v>90</v>
      </c>
      <c r="I331" t="s">
        <v>85</v>
      </c>
      <c r="J331" s="4">
        <v>25</v>
      </c>
      <c r="K331" s="4" t="s">
        <v>49</v>
      </c>
      <c r="L331" s="4">
        <v>0</v>
      </c>
      <c r="M331" s="22">
        <f>IF(Data[[#This Row],[Time]] = "DNF",1,0)</f>
        <v>1</v>
      </c>
      <c r="N331" s="22">
        <f>IF(Data[[#This Row],[Position]]=1,1,0)</f>
        <v>0</v>
      </c>
      <c r="O331" s="22">
        <f>IF(Data[[#This Row],[Position]]&lt;4,1,0)</f>
        <v>0</v>
      </c>
    </row>
    <row r="332" spans="1:15" ht="28.8" x14ac:dyDescent="0.3">
      <c r="A332">
        <v>330</v>
      </c>
      <c r="B332">
        <v>1951</v>
      </c>
      <c r="C332" s="4" t="s">
        <v>46</v>
      </c>
      <c r="D332" s="4">
        <v>38</v>
      </c>
      <c r="E332" s="4" t="s">
        <v>304</v>
      </c>
      <c r="F332" s="5" t="str">
        <f t="shared" si="5"/>
        <v>Circuit de Barcelona-Catalunya</v>
      </c>
      <c r="G332" s="2" t="s">
        <v>309</v>
      </c>
      <c r="H332" s="4" t="s">
        <v>266</v>
      </c>
      <c r="I332" t="s">
        <v>22</v>
      </c>
      <c r="J332" s="4">
        <v>23</v>
      </c>
      <c r="K332" s="4" t="s">
        <v>49</v>
      </c>
      <c r="L332" s="4">
        <v>0</v>
      </c>
      <c r="M332" s="22">
        <f>IF(Data[[#This Row],[Time]] = "DNF",1,0)</f>
        <v>1</v>
      </c>
      <c r="N332" s="22">
        <f>IF(Data[[#This Row],[Position]]=1,1,0)</f>
        <v>0</v>
      </c>
      <c r="O332" s="22">
        <f>IF(Data[[#This Row],[Position]]&lt;4,1,0)</f>
        <v>0</v>
      </c>
    </row>
    <row r="333" spans="1:15" ht="28.8" x14ac:dyDescent="0.3">
      <c r="A333">
        <v>331</v>
      </c>
      <c r="B333">
        <v>1951</v>
      </c>
      <c r="C333" s="4" t="s">
        <v>46</v>
      </c>
      <c r="D333" s="4">
        <v>32</v>
      </c>
      <c r="E333" s="4" t="s">
        <v>304</v>
      </c>
      <c r="F333" s="5" t="str">
        <f t="shared" si="5"/>
        <v>Circuit de Barcelona-Catalunya</v>
      </c>
      <c r="G333" s="2" t="s">
        <v>20</v>
      </c>
      <c r="H333" s="4" t="s">
        <v>21</v>
      </c>
      <c r="I333" t="s">
        <v>22</v>
      </c>
      <c r="J333" s="4">
        <v>7</v>
      </c>
      <c r="K333" s="4" t="s">
        <v>49</v>
      </c>
      <c r="L333" s="4">
        <v>0</v>
      </c>
      <c r="M333" s="22">
        <f>IF(Data[[#This Row],[Time]] = "DNF",1,0)</f>
        <v>1</v>
      </c>
      <c r="N333" s="22">
        <f>IF(Data[[#This Row],[Position]]=1,1,0)</f>
        <v>0</v>
      </c>
      <c r="O333" s="22">
        <f>IF(Data[[#This Row],[Position]]&lt;4,1,0)</f>
        <v>0</v>
      </c>
    </row>
    <row r="334" spans="1:15" ht="28.8" x14ac:dyDescent="0.3">
      <c r="A334">
        <v>332</v>
      </c>
      <c r="B334">
        <v>1951</v>
      </c>
      <c r="C334" s="4" t="s">
        <v>46</v>
      </c>
      <c r="D334" s="4">
        <v>30</v>
      </c>
      <c r="E334" s="4" t="s">
        <v>304</v>
      </c>
      <c r="F334" s="5" t="str">
        <f t="shared" si="5"/>
        <v>Circuit de Barcelona-Catalunya</v>
      </c>
      <c r="G334" s="2" t="s">
        <v>62</v>
      </c>
      <c r="H334" s="4" t="s">
        <v>63</v>
      </c>
      <c r="I334" t="s">
        <v>22</v>
      </c>
      <c r="J334" s="4">
        <v>4</v>
      </c>
      <c r="K334" s="4" t="s">
        <v>49</v>
      </c>
      <c r="L334" s="4">
        <v>0</v>
      </c>
      <c r="M334" s="22">
        <f>IF(Data[[#This Row],[Time]] = "DNF",1,0)</f>
        <v>1</v>
      </c>
      <c r="N334" s="22">
        <f>IF(Data[[#This Row],[Position]]=1,1,0)</f>
        <v>0</v>
      </c>
      <c r="O334" s="22">
        <f>IF(Data[[#This Row],[Position]]&lt;4,1,0)</f>
        <v>0</v>
      </c>
    </row>
    <row r="335" spans="1:15" ht="28.8" x14ac:dyDescent="0.3">
      <c r="A335">
        <v>333</v>
      </c>
      <c r="B335">
        <v>1951</v>
      </c>
      <c r="C335" s="4" t="s">
        <v>46</v>
      </c>
      <c r="D335" s="4">
        <v>18</v>
      </c>
      <c r="E335" s="4" t="s">
        <v>304</v>
      </c>
      <c r="F335" s="5" t="str">
        <f t="shared" si="5"/>
        <v>Circuit de Barcelona-Catalunya</v>
      </c>
      <c r="G335" s="2" t="s">
        <v>54</v>
      </c>
      <c r="H335" s="4" t="s">
        <v>55</v>
      </c>
      <c r="I335" t="s">
        <v>310</v>
      </c>
      <c r="J335" s="4">
        <v>1</v>
      </c>
      <c r="K335" s="4" t="s">
        <v>49</v>
      </c>
      <c r="L335" s="4">
        <v>0</v>
      </c>
      <c r="M335" s="22">
        <f>IF(Data[[#This Row],[Time]] = "DNF",1,0)</f>
        <v>1</v>
      </c>
      <c r="N335" s="22">
        <f>IF(Data[[#This Row],[Position]]=1,1,0)</f>
        <v>0</v>
      </c>
      <c r="O335" s="22">
        <f>IF(Data[[#This Row],[Position]]&lt;4,1,0)</f>
        <v>0</v>
      </c>
    </row>
    <row r="336" spans="1:15" x14ac:dyDescent="0.3">
      <c r="A336">
        <v>334</v>
      </c>
      <c r="B336">
        <v>1952</v>
      </c>
      <c r="C336" s="4">
        <v>1</v>
      </c>
      <c r="D336" s="4">
        <v>30</v>
      </c>
      <c r="E336" s="4" t="s">
        <v>176</v>
      </c>
      <c r="F336" s="5" t="str">
        <f t="shared" si="5"/>
        <v>Bremgarten circuit</v>
      </c>
      <c r="G336" s="2" t="s">
        <v>206</v>
      </c>
      <c r="H336" s="4" t="s">
        <v>207</v>
      </c>
      <c r="I336" t="s">
        <v>75</v>
      </c>
      <c r="J336" s="4">
        <v>62</v>
      </c>
      <c r="K336" s="6">
        <v>0.12622800925925926</v>
      </c>
      <c r="L336" s="4">
        <v>9</v>
      </c>
      <c r="M336" s="22">
        <f>IF(Data[[#This Row],[Time]] = "DNF",1,0)</f>
        <v>0</v>
      </c>
      <c r="N336" s="22">
        <f>IF(Data[[#This Row],[Position]]=1,1,0)</f>
        <v>1</v>
      </c>
      <c r="O336" s="22">
        <f>IF(Data[[#This Row],[Position]]&lt;4,1,0)</f>
        <v>1</v>
      </c>
    </row>
    <row r="337" spans="1:15" x14ac:dyDescent="0.3">
      <c r="A337">
        <v>335</v>
      </c>
      <c r="B337">
        <v>1952</v>
      </c>
      <c r="C337" s="4">
        <v>2</v>
      </c>
      <c r="D337" s="4">
        <v>42</v>
      </c>
      <c r="E337" s="4" t="s">
        <v>176</v>
      </c>
      <c r="F337" s="5" t="str">
        <f t="shared" si="5"/>
        <v>Bremgarten circuit</v>
      </c>
      <c r="G337" s="2" t="s">
        <v>224</v>
      </c>
      <c r="H337" s="4" t="s">
        <v>225</v>
      </c>
      <c r="I337" t="s">
        <v>75</v>
      </c>
      <c r="J337" s="4">
        <v>62</v>
      </c>
      <c r="K337" s="4" t="s">
        <v>311</v>
      </c>
      <c r="L337" s="4">
        <v>6</v>
      </c>
      <c r="M337" s="22">
        <f>IF(Data[[#This Row],[Time]] = "DNF",1,0)</f>
        <v>0</v>
      </c>
      <c r="N337" s="22">
        <f>IF(Data[[#This Row],[Position]]=1,1,0)</f>
        <v>0</v>
      </c>
      <c r="O337" s="22">
        <f>IF(Data[[#This Row],[Position]]&lt;4,1,0)</f>
        <v>1</v>
      </c>
    </row>
    <row r="338" spans="1:15" x14ac:dyDescent="0.3">
      <c r="A338">
        <v>336</v>
      </c>
      <c r="B338">
        <v>1952</v>
      </c>
      <c r="C338" s="4">
        <v>3</v>
      </c>
      <c r="D338" s="4">
        <v>6</v>
      </c>
      <c r="E338" s="4" t="s">
        <v>176</v>
      </c>
      <c r="F338" s="5" t="str">
        <f t="shared" si="5"/>
        <v>Bremgarten circuit</v>
      </c>
      <c r="G338" s="2" t="s">
        <v>312</v>
      </c>
      <c r="H338" s="4" t="s">
        <v>313</v>
      </c>
      <c r="I338" t="s">
        <v>314</v>
      </c>
      <c r="J338" s="4">
        <v>61</v>
      </c>
      <c r="K338" s="4" t="s">
        <v>76</v>
      </c>
      <c r="L338" s="4">
        <v>4</v>
      </c>
      <c r="M338" s="22">
        <f>IF(Data[[#This Row],[Time]] = "DNF",1,0)</f>
        <v>0</v>
      </c>
      <c r="N338" s="22">
        <f>IF(Data[[#This Row],[Position]]=1,1,0)</f>
        <v>0</v>
      </c>
      <c r="O338" s="22">
        <f>IF(Data[[#This Row],[Position]]&lt;4,1,0)</f>
        <v>1</v>
      </c>
    </row>
    <row r="339" spans="1:15" x14ac:dyDescent="0.3">
      <c r="A339">
        <v>337</v>
      </c>
      <c r="B339">
        <v>1952</v>
      </c>
      <c r="C339" s="4">
        <v>4</v>
      </c>
      <c r="D339" s="4">
        <v>22</v>
      </c>
      <c r="E339" s="4" t="s">
        <v>176</v>
      </c>
      <c r="F339" s="5" t="str">
        <f t="shared" si="5"/>
        <v>Bremgarten circuit</v>
      </c>
      <c r="G339" s="2" t="s">
        <v>315</v>
      </c>
      <c r="H339" s="4" t="s">
        <v>316</v>
      </c>
      <c r="I339" t="s">
        <v>317</v>
      </c>
      <c r="J339" s="4">
        <v>60</v>
      </c>
      <c r="K339" s="4" t="s">
        <v>23</v>
      </c>
      <c r="L339" s="4">
        <v>3</v>
      </c>
      <c r="M339" s="22">
        <f>IF(Data[[#This Row],[Time]] = "DNF",1,0)</f>
        <v>0</v>
      </c>
      <c r="N339" s="22">
        <f>IF(Data[[#This Row],[Position]]=1,1,0)</f>
        <v>0</v>
      </c>
      <c r="O339" s="22">
        <f>IF(Data[[#This Row],[Position]]&lt;4,1,0)</f>
        <v>0</v>
      </c>
    </row>
    <row r="340" spans="1:15" x14ac:dyDescent="0.3">
      <c r="A340">
        <v>338</v>
      </c>
      <c r="B340">
        <v>1952</v>
      </c>
      <c r="C340" s="4">
        <v>5</v>
      </c>
      <c r="D340" s="4">
        <v>26</v>
      </c>
      <c r="E340" s="4" t="s">
        <v>176</v>
      </c>
      <c r="F340" s="5" t="str">
        <f t="shared" si="5"/>
        <v>Bremgarten circuit</v>
      </c>
      <c r="G340" s="2" t="s">
        <v>318</v>
      </c>
      <c r="H340" s="4" t="s">
        <v>138</v>
      </c>
      <c r="I340" t="s">
        <v>319</v>
      </c>
      <c r="J340" s="4">
        <v>59</v>
      </c>
      <c r="K340" s="4" t="s">
        <v>29</v>
      </c>
      <c r="L340" s="4">
        <v>2</v>
      </c>
      <c r="M340" s="22">
        <f>IF(Data[[#This Row],[Time]] = "DNF",1,0)</f>
        <v>0</v>
      </c>
      <c r="N340" s="22">
        <f>IF(Data[[#This Row],[Position]]=1,1,0)</f>
        <v>0</v>
      </c>
      <c r="O340" s="22">
        <f>IF(Data[[#This Row],[Position]]&lt;4,1,0)</f>
        <v>0</v>
      </c>
    </row>
    <row r="341" spans="1:15" x14ac:dyDescent="0.3">
      <c r="A341">
        <v>339</v>
      </c>
      <c r="B341">
        <v>1952</v>
      </c>
      <c r="C341" s="4">
        <v>6</v>
      </c>
      <c r="D341" s="4">
        <v>38</v>
      </c>
      <c r="E341" s="4" t="s">
        <v>176</v>
      </c>
      <c r="F341" s="5" t="str">
        <f t="shared" si="5"/>
        <v>Bremgarten circuit</v>
      </c>
      <c r="G341" s="2" t="s">
        <v>60</v>
      </c>
      <c r="H341" s="4" t="s">
        <v>61</v>
      </c>
      <c r="I341" t="s">
        <v>320</v>
      </c>
      <c r="J341" s="4">
        <v>58</v>
      </c>
      <c r="K341" s="4" t="s">
        <v>226</v>
      </c>
      <c r="L341" s="4">
        <v>0</v>
      </c>
      <c r="M341" s="22">
        <f>IF(Data[[#This Row],[Time]] = "DNF",1,0)</f>
        <v>0</v>
      </c>
      <c r="N341" s="22">
        <f>IF(Data[[#This Row],[Position]]=1,1,0)</f>
        <v>0</v>
      </c>
      <c r="O341" s="22">
        <f>IF(Data[[#This Row],[Position]]&lt;4,1,0)</f>
        <v>0</v>
      </c>
    </row>
    <row r="342" spans="1:15" x14ac:dyDescent="0.3">
      <c r="A342">
        <v>340</v>
      </c>
      <c r="B342">
        <v>1952</v>
      </c>
      <c r="C342" s="4">
        <v>7</v>
      </c>
      <c r="D342" s="4">
        <v>44</v>
      </c>
      <c r="E342" s="4" t="s">
        <v>176</v>
      </c>
      <c r="F342" s="5" t="str">
        <f t="shared" si="5"/>
        <v>Bremgarten circuit</v>
      </c>
      <c r="G342" s="2" t="s">
        <v>229</v>
      </c>
      <c r="H342" s="4" t="s">
        <v>230</v>
      </c>
      <c r="I342" t="s">
        <v>75</v>
      </c>
      <c r="J342" s="4">
        <v>56</v>
      </c>
      <c r="K342" s="4" t="s">
        <v>38</v>
      </c>
      <c r="L342" s="4">
        <v>0</v>
      </c>
      <c r="M342" s="22">
        <f>IF(Data[[#This Row],[Time]] = "DNF",1,0)</f>
        <v>0</v>
      </c>
      <c r="N342" s="22">
        <f>IF(Data[[#This Row],[Position]]=1,1,0)</f>
        <v>0</v>
      </c>
      <c r="O342" s="22">
        <f>IF(Data[[#This Row],[Position]]&lt;4,1,0)</f>
        <v>0</v>
      </c>
    </row>
    <row r="343" spans="1:15" x14ac:dyDescent="0.3">
      <c r="A343">
        <v>341</v>
      </c>
      <c r="B343">
        <v>1952</v>
      </c>
      <c r="C343" s="4">
        <v>8</v>
      </c>
      <c r="D343" s="4">
        <v>24</v>
      </c>
      <c r="E343" s="4" t="s">
        <v>176</v>
      </c>
      <c r="F343" s="5" t="str">
        <f t="shared" si="5"/>
        <v>Bremgarten circuit</v>
      </c>
      <c r="G343" s="2" t="s">
        <v>321</v>
      </c>
      <c r="H343" s="4" t="s">
        <v>184</v>
      </c>
      <c r="I343" t="s">
        <v>319</v>
      </c>
      <c r="J343" s="4">
        <v>55</v>
      </c>
      <c r="K343" s="4" t="s">
        <v>185</v>
      </c>
      <c r="L343" s="4">
        <v>0</v>
      </c>
      <c r="M343" s="22">
        <f>IF(Data[[#This Row],[Time]] = "DNF",1,0)</f>
        <v>0</v>
      </c>
      <c r="N343" s="22">
        <f>IF(Data[[#This Row],[Position]]=1,1,0)</f>
        <v>0</v>
      </c>
      <c r="O343" s="22">
        <f>IF(Data[[#This Row],[Position]]&lt;4,1,0)</f>
        <v>0</v>
      </c>
    </row>
    <row r="344" spans="1:15" x14ac:dyDescent="0.3">
      <c r="A344">
        <v>342</v>
      </c>
      <c r="B344">
        <v>1952</v>
      </c>
      <c r="C344" s="4" t="s">
        <v>46</v>
      </c>
      <c r="D344" s="4">
        <v>10</v>
      </c>
      <c r="E344" s="4" t="s">
        <v>176</v>
      </c>
      <c r="F344" s="5" t="str">
        <f t="shared" si="5"/>
        <v>Bremgarten circuit</v>
      </c>
      <c r="G344" s="2" t="s">
        <v>54</v>
      </c>
      <c r="H344" s="4" t="s">
        <v>55</v>
      </c>
      <c r="I344" t="s">
        <v>314</v>
      </c>
      <c r="J344" s="4">
        <v>52</v>
      </c>
      <c r="K344" s="4" t="s">
        <v>49</v>
      </c>
      <c r="L344" s="4">
        <v>0</v>
      </c>
      <c r="M344" s="22">
        <f>IF(Data[[#This Row],[Time]] = "DNF",1,0)</f>
        <v>1</v>
      </c>
      <c r="N344" s="22">
        <f>IF(Data[[#This Row],[Position]]=1,1,0)</f>
        <v>0</v>
      </c>
      <c r="O344" s="22">
        <f>IF(Data[[#This Row],[Position]]&lt;4,1,0)</f>
        <v>0</v>
      </c>
    </row>
    <row r="345" spans="1:15" x14ac:dyDescent="0.3">
      <c r="A345">
        <v>343</v>
      </c>
      <c r="B345">
        <v>1952</v>
      </c>
      <c r="C345" s="4" t="s">
        <v>46</v>
      </c>
      <c r="D345" s="4">
        <v>32</v>
      </c>
      <c r="E345" s="4" t="s">
        <v>176</v>
      </c>
      <c r="F345" s="5" t="str">
        <f t="shared" si="5"/>
        <v>Bremgarten circuit</v>
      </c>
      <c r="G345" s="2" t="s">
        <v>283</v>
      </c>
      <c r="H345" s="4" t="s">
        <v>284</v>
      </c>
      <c r="I345" t="s">
        <v>75</v>
      </c>
      <c r="K345" s="4" t="s">
        <v>41</v>
      </c>
      <c r="L345" s="4">
        <v>0</v>
      </c>
      <c r="M345" s="22">
        <f>IF(Data[[#This Row],[Time]] = "DNF",1,0)</f>
        <v>0</v>
      </c>
      <c r="N345" s="22">
        <f>IF(Data[[#This Row],[Position]]=1,1,0)</f>
        <v>0</v>
      </c>
      <c r="O345" s="22">
        <f>IF(Data[[#This Row],[Position]]&lt;4,1,0)</f>
        <v>0</v>
      </c>
    </row>
    <row r="346" spans="1:15" x14ac:dyDescent="0.3">
      <c r="A346">
        <v>344</v>
      </c>
      <c r="B346">
        <v>1952</v>
      </c>
      <c r="C346" s="4" t="s">
        <v>46</v>
      </c>
      <c r="D346" s="4">
        <v>32</v>
      </c>
      <c r="E346" s="4" t="s">
        <v>176</v>
      </c>
      <c r="F346" s="5" t="str">
        <f t="shared" si="5"/>
        <v>Bremgarten circuit</v>
      </c>
      <c r="G346" s="2" t="s">
        <v>11</v>
      </c>
      <c r="H346" s="4" t="s">
        <v>12</v>
      </c>
      <c r="I346" t="s">
        <v>75</v>
      </c>
      <c r="J346" s="4">
        <v>51</v>
      </c>
      <c r="K346" s="4" t="s">
        <v>49</v>
      </c>
      <c r="L346" s="4">
        <v>0</v>
      </c>
      <c r="M346" s="22">
        <f>IF(Data[[#This Row],[Time]] = "DNF",1,0)</f>
        <v>1</v>
      </c>
      <c r="N346" s="22">
        <f>IF(Data[[#This Row],[Position]]=1,1,0)</f>
        <v>0</v>
      </c>
      <c r="O346" s="22">
        <f>IF(Data[[#This Row],[Position]]&lt;4,1,0)</f>
        <v>0</v>
      </c>
    </row>
    <row r="347" spans="1:15" x14ac:dyDescent="0.3">
      <c r="A347">
        <v>345</v>
      </c>
      <c r="B347">
        <v>1952</v>
      </c>
      <c r="C347" s="4" t="s">
        <v>46</v>
      </c>
      <c r="D347" s="4">
        <v>40</v>
      </c>
      <c r="E347" s="4" t="s">
        <v>176</v>
      </c>
      <c r="F347" s="5" t="str">
        <f t="shared" si="5"/>
        <v>Bremgarten circuit</v>
      </c>
      <c r="G347" s="2" t="s">
        <v>86</v>
      </c>
      <c r="H347" s="4" t="s">
        <v>87</v>
      </c>
      <c r="I347" t="s">
        <v>320</v>
      </c>
      <c r="J347" s="4">
        <v>31</v>
      </c>
      <c r="K347" s="4" t="s">
        <v>49</v>
      </c>
      <c r="L347" s="4">
        <v>0</v>
      </c>
      <c r="M347" s="22">
        <f>IF(Data[[#This Row],[Time]] = "DNF",1,0)</f>
        <v>1</v>
      </c>
      <c r="N347" s="22">
        <f>IF(Data[[#This Row],[Position]]=1,1,0)</f>
        <v>0</v>
      </c>
      <c r="O347" s="22">
        <f>IF(Data[[#This Row],[Position]]&lt;4,1,0)</f>
        <v>0</v>
      </c>
    </row>
    <row r="348" spans="1:15" x14ac:dyDescent="0.3">
      <c r="A348">
        <v>346</v>
      </c>
      <c r="B348">
        <v>1952</v>
      </c>
      <c r="C348" s="4" t="s">
        <v>46</v>
      </c>
      <c r="D348" s="4">
        <v>46</v>
      </c>
      <c r="E348" s="4" t="s">
        <v>176</v>
      </c>
      <c r="F348" s="5" t="str">
        <f t="shared" si="5"/>
        <v>Bremgarten circuit</v>
      </c>
      <c r="G348" s="2" t="s">
        <v>221</v>
      </c>
      <c r="H348" s="4" t="s">
        <v>222</v>
      </c>
      <c r="I348" t="s">
        <v>223</v>
      </c>
      <c r="J348" s="4">
        <v>24</v>
      </c>
      <c r="K348" s="4" t="s">
        <v>49</v>
      </c>
      <c r="L348" s="4">
        <v>0</v>
      </c>
      <c r="M348" s="22">
        <f>IF(Data[[#This Row],[Time]] = "DNF",1,0)</f>
        <v>1</v>
      </c>
      <c r="N348" s="22">
        <f>IF(Data[[#This Row],[Position]]=1,1,0)</f>
        <v>0</v>
      </c>
      <c r="O348" s="22">
        <f>IF(Data[[#This Row],[Position]]&lt;4,1,0)</f>
        <v>0</v>
      </c>
    </row>
    <row r="349" spans="1:15" x14ac:dyDescent="0.3">
      <c r="A349">
        <v>347</v>
      </c>
      <c r="B349">
        <v>1952</v>
      </c>
      <c r="C349" s="4" t="s">
        <v>46</v>
      </c>
      <c r="D349" s="4">
        <v>20</v>
      </c>
      <c r="E349" s="4" t="s">
        <v>176</v>
      </c>
      <c r="F349" s="5" t="str">
        <f t="shared" si="5"/>
        <v>Bremgarten circuit</v>
      </c>
      <c r="G349" s="2" t="s">
        <v>322</v>
      </c>
      <c r="H349" s="4" t="s">
        <v>256</v>
      </c>
      <c r="I349" t="s">
        <v>223</v>
      </c>
      <c r="J349" s="4">
        <v>24</v>
      </c>
      <c r="K349" s="4" t="s">
        <v>49</v>
      </c>
      <c r="L349" s="4">
        <v>0</v>
      </c>
      <c r="M349" s="22">
        <f>IF(Data[[#This Row],[Time]] = "DNF",1,0)</f>
        <v>1</v>
      </c>
      <c r="N349" s="22">
        <f>IF(Data[[#This Row],[Position]]=1,1,0)</f>
        <v>0</v>
      </c>
      <c r="O349" s="22">
        <f>IF(Data[[#This Row],[Position]]&lt;4,1,0)</f>
        <v>0</v>
      </c>
    </row>
    <row r="350" spans="1:15" x14ac:dyDescent="0.3">
      <c r="A350">
        <v>348</v>
      </c>
      <c r="B350">
        <v>1952</v>
      </c>
      <c r="C350" s="4" t="s">
        <v>46</v>
      </c>
      <c r="D350" s="4">
        <v>8</v>
      </c>
      <c r="E350" s="4" t="s">
        <v>176</v>
      </c>
      <c r="F350" s="5" t="str">
        <f t="shared" si="5"/>
        <v>Bremgarten circuit</v>
      </c>
      <c r="G350" s="2" t="s">
        <v>83</v>
      </c>
      <c r="H350" s="4" t="s">
        <v>84</v>
      </c>
      <c r="I350" t="s">
        <v>314</v>
      </c>
      <c r="J350" s="4">
        <v>20</v>
      </c>
      <c r="K350" s="4" t="s">
        <v>49</v>
      </c>
      <c r="L350" s="4">
        <v>0</v>
      </c>
      <c r="M350" s="22">
        <f>IF(Data[[#This Row],[Time]] = "DNF",1,0)</f>
        <v>1</v>
      </c>
      <c r="N350" s="22">
        <f>IF(Data[[#This Row],[Position]]=1,1,0)</f>
        <v>0</v>
      </c>
      <c r="O350" s="22">
        <f>IF(Data[[#This Row],[Position]]&lt;4,1,0)</f>
        <v>0</v>
      </c>
    </row>
    <row r="351" spans="1:15" x14ac:dyDescent="0.3">
      <c r="A351">
        <v>349</v>
      </c>
      <c r="B351">
        <v>1952</v>
      </c>
      <c r="C351" s="4" t="s">
        <v>46</v>
      </c>
      <c r="D351" s="4">
        <v>28</v>
      </c>
      <c r="E351" s="4" t="s">
        <v>176</v>
      </c>
      <c r="F351" s="5" t="str">
        <f t="shared" si="5"/>
        <v>Bremgarten circuit</v>
      </c>
      <c r="G351" s="2" t="s">
        <v>11</v>
      </c>
      <c r="H351" s="4" t="s">
        <v>12</v>
      </c>
      <c r="I351" t="s">
        <v>75</v>
      </c>
      <c r="J351" s="4">
        <v>16</v>
      </c>
      <c r="K351" s="4" t="s">
        <v>49</v>
      </c>
      <c r="L351" s="4">
        <v>0</v>
      </c>
      <c r="M351" s="22">
        <f>IF(Data[[#This Row],[Time]] = "DNF",1,0)</f>
        <v>1</v>
      </c>
      <c r="N351" s="22">
        <f>IF(Data[[#This Row],[Position]]=1,1,0)</f>
        <v>0</v>
      </c>
      <c r="O351" s="22">
        <f>IF(Data[[#This Row],[Position]]&lt;4,1,0)</f>
        <v>0</v>
      </c>
    </row>
    <row r="352" spans="1:15" x14ac:dyDescent="0.3">
      <c r="A352">
        <v>350</v>
      </c>
      <c r="B352">
        <v>1952</v>
      </c>
      <c r="C352" s="4" t="s">
        <v>46</v>
      </c>
      <c r="D352" s="4">
        <v>18</v>
      </c>
      <c r="E352" s="4" t="s">
        <v>176</v>
      </c>
      <c r="F352" s="5" t="str">
        <f t="shared" si="5"/>
        <v>Bremgarten circuit</v>
      </c>
      <c r="G352" s="2" t="s">
        <v>323</v>
      </c>
      <c r="H352" s="4" t="s">
        <v>324</v>
      </c>
      <c r="I352" t="s">
        <v>223</v>
      </c>
      <c r="J352" s="4">
        <v>12</v>
      </c>
      <c r="K352" s="4" t="s">
        <v>49</v>
      </c>
      <c r="L352" s="4">
        <v>0</v>
      </c>
      <c r="M352" s="22">
        <f>IF(Data[[#This Row],[Time]] = "DNF",1,0)</f>
        <v>1</v>
      </c>
      <c r="N352" s="22">
        <f>IF(Data[[#This Row],[Position]]=1,1,0)</f>
        <v>0</v>
      </c>
      <c r="O352" s="22">
        <f>IF(Data[[#This Row],[Position]]&lt;4,1,0)</f>
        <v>0</v>
      </c>
    </row>
    <row r="353" spans="1:15" x14ac:dyDescent="0.3">
      <c r="A353">
        <v>351</v>
      </c>
      <c r="B353">
        <v>1952</v>
      </c>
      <c r="C353" s="4" t="s">
        <v>46</v>
      </c>
      <c r="D353" s="4">
        <v>16</v>
      </c>
      <c r="E353" s="4" t="s">
        <v>176</v>
      </c>
      <c r="F353" s="5" t="str">
        <f t="shared" si="5"/>
        <v>Bremgarten circuit</v>
      </c>
      <c r="G353" s="2" t="s">
        <v>227</v>
      </c>
      <c r="H353" s="4" t="s">
        <v>228</v>
      </c>
      <c r="I353" t="s">
        <v>223</v>
      </c>
      <c r="J353" s="4">
        <v>12</v>
      </c>
      <c r="K353" s="4" t="s">
        <v>49</v>
      </c>
      <c r="L353" s="4">
        <v>0</v>
      </c>
      <c r="M353" s="22">
        <f>IF(Data[[#This Row],[Time]] = "DNF",1,0)</f>
        <v>1</v>
      </c>
      <c r="N353" s="22">
        <f>IF(Data[[#This Row],[Position]]=1,1,0)</f>
        <v>0</v>
      </c>
      <c r="O353" s="22">
        <f>IF(Data[[#This Row],[Position]]&lt;4,1,0)</f>
        <v>0</v>
      </c>
    </row>
    <row r="354" spans="1:15" x14ac:dyDescent="0.3">
      <c r="A354">
        <v>352</v>
      </c>
      <c r="B354">
        <v>1952</v>
      </c>
      <c r="C354" s="4" t="s">
        <v>46</v>
      </c>
      <c r="D354" s="4">
        <v>4</v>
      </c>
      <c r="E354" s="4" t="s">
        <v>176</v>
      </c>
      <c r="F354" s="5" t="str">
        <f t="shared" si="5"/>
        <v>Bremgarten circuit</v>
      </c>
      <c r="G354" s="2" t="s">
        <v>325</v>
      </c>
      <c r="H354" s="4" t="s">
        <v>326</v>
      </c>
      <c r="I354" t="s">
        <v>231</v>
      </c>
      <c r="J354" s="4">
        <v>4</v>
      </c>
      <c r="K354" s="4" t="s">
        <v>49</v>
      </c>
      <c r="L354" s="4">
        <v>0</v>
      </c>
      <c r="M354" s="22">
        <f>IF(Data[[#This Row],[Time]] = "DNF",1,0)</f>
        <v>1</v>
      </c>
      <c r="N354" s="22">
        <f>IF(Data[[#This Row],[Position]]=1,1,0)</f>
        <v>0</v>
      </c>
      <c r="O354" s="22">
        <f>IF(Data[[#This Row],[Position]]&lt;4,1,0)</f>
        <v>0</v>
      </c>
    </row>
    <row r="355" spans="1:15" x14ac:dyDescent="0.3">
      <c r="A355">
        <v>353</v>
      </c>
      <c r="B355">
        <v>1952</v>
      </c>
      <c r="C355" s="4" t="s">
        <v>46</v>
      </c>
      <c r="D355" s="4">
        <v>2</v>
      </c>
      <c r="E355" s="4" t="s">
        <v>176</v>
      </c>
      <c r="F355" s="5" t="str">
        <f t="shared" si="5"/>
        <v>Bremgarten circuit</v>
      </c>
      <c r="G355" s="2" t="s">
        <v>327</v>
      </c>
      <c r="H355" s="4" t="s">
        <v>328</v>
      </c>
      <c r="I355" t="s">
        <v>329</v>
      </c>
      <c r="J355" s="4">
        <v>4</v>
      </c>
      <c r="K355" s="4" t="s">
        <v>49</v>
      </c>
      <c r="L355" s="4">
        <v>0</v>
      </c>
      <c r="M355" s="22">
        <f>IF(Data[[#This Row],[Time]] = "DNF",1,0)</f>
        <v>1</v>
      </c>
      <c r="N355" s="22">
        <f>IF(Data[[#This Row],[Position]]=1,1,0)</f>
        <v>0</v>
      </c>
      <c r="O355" s="22">
        <f>IF(Data[[#This Row],[Position]]&lt;4,1,0)</f>
        <v>0</v>
      </c>
    </row>
    <row r="356" spans="1:15" x14ac:dyDescent="0.3">
      <c r="A356">
        <v>354</v>
      </c>
      <c r="B356">
        <v>1952</v>
      </c>
      <c r="C356" s="4" t="s">
        <v>46</v>
      </c>
      <c r="D356" s="4">
        <v>12</v>
      </c>
      <c r="E356" s="4" t="s">
        <v>176</v>
      </c>
      <c r="F356" s="5" t="str">
        <f t="shared" si="5"/>
        <v>Bremgarten circuit</v>
      </c>
      <c r="G356" s="2" t="s">
        <v>24</v>
      </c>
      <c r="H356" s="4" t="s">
        <v>25</v>
      </c>
      <c r="I356" t="s">
        <v>75</v>
      </c>
      <c r="J356" s="4">
        <v>2</v>
      </c>
      <c r="K356" s="4" t="s">
        <v>49</v>
      </c>
      <c r="L356" s="4">
        <v>0</v>
      </c>
      <c r="M356" s="22">
        <f>IF(Data[[#This Row],[Time]] = "DNF",1,0)</f>
        <v>1</v>
      </c>
      <c r="N356" s="22">
        <f>IF(Data[[#This Row],[Position]]=1,1,0)</f>
        <v>0</v>
      </c>
      <c r="O356" s="22">
        <f>IF(Data[[#This Row],[Position]]&lt;4,1,0)</f>
        <v>0</v>
      </c>
    </row>
    <row r="357" spans="1:15" x14ac:dyDescent="0.3">
      <c r="A357">
        <v>355</v>
      </c>
      <c r="B357">
        <v>1952</v>
      </c>
      <c r="C357" s="4" t="s">
        <v>46</v>
      </c>
      <c r="D357" s="4">
        <v>50</v>
      </c>
      <c r="E357" s="4" t="s">
        <v>176</v>
      </c>
      <c r="F357" s="5" t="str">
        <f t="shared" si="5"/>
        <v>Bremgarten circuit</v>
      </c>
      <c r="G357" s="2" t="s">
        <v>330</v>
      </c>
      <c r="H357" s="4" t="s">
        <v>331</v>
      </c>
      <c r="I357" t="s">
        <v>85</v>
      </c>
      <c r="J357" s="4">
        <v>1</v>
      </c>
      <c r="K357" s="4" t="s">
        <v>49</v>
      </c>
      <c r="L357" s="4">
        <v>0</v>
      </c>
      <c r="M357" s="22">
        <f>IF(Data[[#This Row],[Time]] = "DNF",1,0)</f>
        <v>1</v>
      </c>
      <c r="N357" s="22">
        <f>IF(Data[[#This Row],[Position]]=1,1,0)</f>
        <v>0</v>
      </c>
      <c r="O357" s="22">
        <f>IF(Data[[#This Row],[Position]]&lt;4,1,0)</f>
        <v>0</v>
      </c>
    </row>
    <row r="358" spans="1:15" ht="28.8" x14ac:dyDescent="0.3">
      <c r="A358">
        <v>356</v>
      </c>
      <c r="B358">
        <v>1952</v>
      </c>
      <c r="C358" s="4">
        <v>1</v>
      </c>
      <c r="D358" s="4">
        <v>98</v>
      </c>
      <c r="E358" s="4" t="s">
        <v>92</v>
      </c>
      <c r="F358" s="5" t="str">
        <f t="shared" si="5"/>
        <v>Indianapolis Motor Speedway</v>
      </c>
      <c r="G358" s="2" t="s">
        <v>126</v>
      </c>
      <c r="H358" s="4" t="s">
        <v>127</v>
      </c>
      <c r="I358" t="s">
        <v>251</v>
      </c>
      <c r="J358" s="4">
        <v>200</v>
      </c>
      <c r="K358" s="6">
        <v>0.16159583333333333</v>
      </c>
      <c r="L358" s="4">
        <v>8</v>
      </c>
      <c r="M358" s="22">
        <f>IF(Data[[#This Row],[Time]] = "DNF",1,0)</f>
        <v>0</v>
      </c>
      <c r="N358" s="22">
        <f>IF(Data[[#This Row],[Position]]=1,1,0)</f>
        <v>1</v>
      </c>
      <c r="O358" s="22">
        <f>IF(Data[[#This Row],[Position]]&lt;4,1,0)</f>
        <v>1</v>
      </c>
    </row>
    <row r="359" spans="1:15" ht="28.8" x14ac:dyDescent="0.3">
      <c r="A359">
        <v>357</v>
      </c>
      <c r="B359">
        <v>1952</v>
      </c>
      <c r="C359" s="4">
        <v>2</v>
      </c>
      <c r="D359" s="4">
        <v>59</v>
      </c>
      <c r="E359" s="4" t="s">
        <v>92</v>
      </c>
      <c r="F359" s="5" t="str">
        <f t="shared" si="5"/>
        <v>Indianapolis Motor Speedway</v>
      </c>
      <c r="G359" s="2" t="s">
        <v>152</v>
      </c>
      <c r="H359" s="4" t="s">
        <v>153</v>
      </c>
      <c r="I359" t="s">
        <v>94</v>
      </c>
      <c r="J359" s="4">
        <v>200</v>
      </c>
      <c r="K359" s="4" t="s">
        <v>332</v>
      </c>
      <c r="L359" s="4">
        <v>6</v>
      </c>
      <c r="M359" s="22">
        <f>IF(Data[[#This Row],[Time]] = "DNF",1,0)</f>
        <v>0</v>
      </c>
      <c r="N359" s="22">
        <f>IF(Data[[#This Row],[Position]]=1,1,0)</f>
        <v>0</v>
      </c>
      <c r="O359" s="22">
        <f>IF(Data[[#This Row],[Position]]&lt;4,1,0)</f>
        <v>1</v>
      </c>
    </row>
    <row r="360" spans="1:15" ht="28.8" x14ac:dyDescent="0.3">
      <c r="A360">
        <v>358</v>
      </c>
      <c r="B360">
        <v>1952</v>
      </c>
      <c r="C360" s="4">
        <v>3</v>
      </c>
      <c r="D360" s="4">
        <v>18</v>
      </c>
      <c r="E360" s="4" t="s">
        <v>92</v>
      </c>
      <c r="F360" s="5" t="str">
        <f t="shared" si="5"/>
        <v>Indianapolis Motor Speedway</v>
      </c>
      <c r="G360" s="2" t="s">
        <v>170</v>
      </c>
      <c r="H360" s="4" t="s">
        <v>171</v>
      </c>
      <c r="I360" t="s">
        <v>94</v>
      </c>
      <c r="J360" s="4">
        <v>200</v>
      </c>
      <c r="L360" s="4">
        <v>4</v>
      </c>
      <c r="M360" s="22">
        <f>IF(Data[[#This Row],[Time]] = "DNF",1,0)</f>
        <v>0</v>
      </c>
      <c r="N360" s="22">
        <f>IF(Data[[#This Row],[Position]]=1,1,0)</f>
        <v>0</v>
      </c>
      <c r="O360" s="22">
        <f>IF(Data[[#This Row],[Position]]&lt;4,1,0)</f>
        <v>1</v>
      </c>
    </row>
    <row r="361" spans="1:15" ht="28.8" x14ac:dyDescent="0.3">
      <c r="A361">
        <v>359</v>
      </c>
      <c r="B361">
        <v>1952</v>
      </c>
      <c r="C361" s="4">
        <v>4</v>
      </c>
      <c r="D361" s="4">
        <v>1</v>
      </c>
      <c r="E361" s="4" t="s">
        <v>92</v>
      </c>
      <c r="F361" s="5" t="str">
        <f t="shared" si="5"/>
        <v>Indianapolis Motor Speedway</v>
      </c>
      <c r="G361" s="2" t="s">
        <v>119</v>
      </c>
      <c r="H361" s="4" t="s">
        <v>120</v>
      </c>
      <c r="I361" t="s">
        <v>110</v>
      </c>
      <c r="J361" s="4">
        <v>200</v>
      </c>
      <c r="K361" s="4" t="s">
        <v>240</v>
      </c>
      <c r="L361" s="4">
        <v>3</v>
      </c>
      <c r="M361" s="22">
        <f>IF(Data[[#This Row],[Time]] = "DNF",1,0)</f>
        <v>0</v>
      </c>
      <c r="N361" s="22">
        <f>IF(Data[[#This Row],[Position]]=1,1,0)</f>
        <v>0</v>
      </c>
      <c r="O361" s="22">
        <f>IF(Data[[#This Row],[Position]]&lt;4,1,0)</f>
        <v>0</v>
      </c>
    </row>
    <row r="362" spans="1:15" ht="28.8" x14ac:dyDescent="0.3">
      <c r="A362">
        <v>360</v>
      </c>
      <c r="B362">
        <v>1952</v>
      </c>
      <c r="C362" s="4">
        <v>5</v>
      </c>
      <c r="D362" s="4">
        <v>33</v>
      </c>
      <c r="E362" s="4" t="s">
        <v>92</v>
      </c>
      <c r="F362" s="5" t="str">
        <f t="shared" si="5"/>
        <v>Indianapolis Motor Speedway</v>
      </c>
      <c r="G362" s="2" t="s">
        <v>333</v>
      </c>
      <c r="H362" s="4" t="s">
        <v>59</v>
      </c>
      <c r="I362" t="s">
        <v>94</v>
      </c>
      <c r="J362" s="4">
        <v>200</v>
      </c>
      <c r="K362" s="4" t="s">
        <v>240</v>
      </c>
      <c r="L362" s="4">
        <v>2</v>
      </c>
      <c r="M362" s="22">
        <f>IF(Data[[#This Row],[Time]] = "DNF",1,0)</f>
        <v>0</v>
      </c>
      <c r="N362" s="22">
        <f>IF(Data[[#This Row],[Position]]=1,1,0)</f>
        <v>0</v>
      </c>
      <c r="O362" s="22">
        <f>IF(Data[[#This Row],[Position]]&lt;4,1,0)</f>
        <v>0</v>
      </c>
    </row>
    <row r="363" spans="1:15" ht="28.8" x14ac:dyDescent="0.3">
      <c r="A363">
        <v>361</v>
      </c>
      <c r="B363">
        <v>1952</v>
      </c>
      <c r="C363" s="4">
        <v>6</v>
      </c>
      <c r="D363" s="4">
        <v>77</v>
      </c>
      <c r="E363" s="4" t="s">
        <v>92</v>
      </c>
      <c r="F363" s="5" t="str">
        <f t="shared" si="5"/>
        <v>Indianapolis Motor Speedway</v>
      </c>
      <c r="G363" s="2" t="s">
        <v>334</v>
      </c>
      <c r="H363" s="4" t="s">
        <v>335</v>
      </c>
      <c r="I363" t="s">
        <v>94</v>
      </c>
      <c r="J363" s="4">
        <v>200</v>
      </c>
      <c r="K363" s="4" t="s">
        <v>240</v>
      </c>
      <c r="L363" s="4">
        <v>0</v>
      </c>
      <c r="M363" s="22">
        <f>IF(Data[[#This Row],[Time]] = "DNF",1,0)</f>
        <v>0</v>
      </c>
      <c r="N363" s="22">
        <f>IF(Data[[#This Row],[Position]]=1,1,0)</f>
        <v>0</v>
      </c>
      <c r="O363" s="22">
        <f>IF(Data[[#This Row],[Position]]&lt;4,1,0)</f>
        <v>0</v>
      </c>
    </row>
    <row r="364" spans="1:15" ht="28.8" x14ac:dyDescent="0.3">
      <c r="A364">
        <v>362</v>
      </c>
      <c r="B364">
        <v>1952</v>
      </c>
      <c r="C364" s="4">
        <v>7</v>
      </c>
      <c r="D364" s="4">
        <v>37</v>
      </c>
      <c r="E364" s="4" t="s">
        <v>92</v>
      </c>
      <c r="F364" s="5" t="str">
        <f t="shared" si="5"/>
        <v>Indianapolis Motor Speedway</v>
      </c>
      <c r="G364" s="2" t="s">
        <v>336</v>
      </c>
      <c r="H364" s="4" t="s">
        <v>337</v>
      </c>
      <c r="I364" t="s">
        <v>94</v>
      </c>
      <c r="J364" s="4">
        <v>200</v>
      </c>
      <c r="K364" s="4" t="s">
        <v>240</v>
      </c>
      <c r="L364" s="4">
        <v>0</v>
      </c>
      <c r="M364" s="22">
        <f>IF(Data[[#This Row],[Time]] = "DNF",1,0)</f>
        <v>0</v>
      </c>
      <c r="N364" s="22">
        <f>IF(Data[[#This Row],[Position]]=1,1,0)</f>
        <v>0</v>
      </c>
      <c r="O364" s="22">
        <f>IF(Data[[#This Row],[Position]]&lt;4,1,0)</f>
        <v>0</v>
      </c>
    </row>
    <row r="365" spans="1:15" ht="28.8" x14ac:dyDescent="0.3">
      <c r="A365">
        <v>363</v>
      </c>
      <c r="B365">
        <v>1952</v>
      </c>
      <c r="C365" s="4">
        <v>8</v>
      </c>
      <c r="D365" s="4">
        <v>54</v>
      </c>
      <c r="E365" s="4" t="s">
        <v>92</v>
      </c>
      <c r="F365" s="5" t="str">
        <f t="shared" si="5"/>
        <v>Indianapolis Motor Speedway</v>
      </c>
      <c r="G365" s="2" t="s">
        <v>108</v>
      </c>
      <c r="H365" s="4" t="s">
        <v>109</v>
      </c>
      <c r="I365" t="s">
        <v>94</v>
      </c>
      <c r="J365" s="4">
        <v>200</v>
      </c>
      <c r="K365" s="4" t="s">
        <v>240</v>
      </c>
      <c r="L365" s="4">
        <v>0</v>
      </c>
      <c r="M365" s="22">
        <f>IF(Data[[#This Row],[Time]] = "DNF",1,0)</f>
        <v>0</v>
      </c>
      <c r="N365" s="22">
        <f>IF(Data[[#This Row],[Position]]=1,1,0)</f>
        <v>0</v>
      </c>
      <c r="O365" s="22">
        <f>IF(Data[[#This Row],[Position]]&lt;4,1,0)</f>
        <v>0</v>
      </c>
    </row>
    <row r="366" spans="1:15" ht="28.8" x14ac:dyDescent="0.3">
      <c r="A366">
        <v>364</v>
      </c>
      <c r="B366">
        <v>1952</v>
      </c>
      <c r="C366" s="4">
        <v>9</v>
      </c>
      <c r="D366" s="4">
        <v>22</v>
      </c>
      <c r="E366" s="4" t="s">
        <v>92</v>
      </c>
      <c r="F366" s="5" t="str">
        <f t="shared" si="5"/>
        <v>Indianapolis Motor Speedway</v>
      </c>
      <c r="G366" s="2" t="s">
        <v>265</v>
      </c>
      <c r="H366" s="4" t="s">
        <v>266</v>
      </c>
      <c r="I366" t="s">
        <v>94</v>
      </c>
      <c r="J366" s="4">
        <v>200</v>
      </c>
      <c r="K366" s="4" t="s">
        <v>240</v>
      </c>
      <c r="L366" s="4">
        <v>0</v>
      </c>
      <c r="M366" s="22">
        <f>IF(Data[[#This Row],[Time]] = "DNF",1,0)</f>
        <v>0</v>
      </c>
      <c r="N366" s="22">
        <f>IF(Data[[#This Row],[Position]]=1,1,0)</f>
        <v>0</v>
      </c>
      <c r="O366" s="22">
        <f>IF(Data[[#This Row],[Position]]&lt;4,1,0)</f>
        <v>0</v>
      </c>
    </row>
    <row r="367" spans="1:15" ht="28.8" x14ac:dyDescent="0.3">
      <c r="A367">
        <v>365</v>
      </c>
      <c r="B367">
        <v>1952</v>
      </c>
      <c r="C367" s="4">
        <v>10</v>
      </c>
      <c r="D367" s="4">
        <v>5</v>
      </c>
      <c r="E367" s="4" t="s">
        <v>92</v>
      </c>
      <c r="F367" s="5" t="str">
        <f t="shared" si="5"/>
        <v>Indianapolis Motor Speedway</v>
      </c>
      <c r="G367" s="2" t="s">
        <v>93</v>
      </c>
      <c r="H367" s="4" t="s">
        <v>18</v>
      </c>
      <c r="I367" t="s">
        <v>94</v>
      </c>
      <c r="J367" s="4">
        <v>200</v>
      </c>
      <c r="K367" s="4" t="s">
        <v>240</v>
      </c>
      <c r="L367" s="4">
        <v>0</v>
      </c>
      <c r="M367" s="22">
        <f>IF(Data[[#This Row],[Time]] = "DNF",1,0)</f>
        <v>0</v>
      </c>
      <c r="N367" s="22">
        <f>IF(Data[[#This Row],[Position]]=1,1,0)</f>
        <v>0</v>
      </c>
      <c r="O367" s="22">
        <f>IF(Data[[#This Row],[Position]]&lt;4,1,0)</f>
        <v>0</v>
      </c>
    </row>
    <row r="368" spans="1:15" ht="28.8" x14ac:dyDescent="0.3">
      <c r="A368">
        <v>366</v>
      </c>
      <c r="B368">
        <v>1952</v>
      </c>
      <c r="C368" s="4">
        <v>11</v>
      </c>
      <c r="D368" s="4">
        <v>4</v>
      </c>
      <c r="E368" s="4" t="s">
        <v>92</v>
      </c>
      <c r="F368" s="5" t="str">
        <f t="shared" si="5"/>
        <v>Indianapolis Motor Speedway</v>
      </c>
      <c r="G368" s="2" t="s">
        <v>124</v>
      </c>
      <c r="H368" s="4" t="s">
        <v>125</v>
      </c>
      <c r="I368" t="s">
        <v>94</v>
      </c>
      <c r="J368" s="4">
        <v>200</v>
      </c>
      <c r="K368" s="4" t="s">
        <v>240</v>
      </c>
      <c r="L368" s="4">
        <v>0</v>
      </c>
      <c r="M368" s="22">
        <f>IF(Data[[#This Row],[Time]] = "DNF",1,0)</f>
        <v>0</v>
      </c>
      <c r="N368" s="22">
        <f>IF(Data[[#This Row],[Position]]=1,1,0)</f>
        <v>0</v>
      </c>
      <c r="O368" s="22">
        <f>IF(Data[[#This Row],[Position]]&lt;4,1,0)</f>
        <v>0</v>
      </c>
    </row>
    <row r="369" spans="1:15" ht="28.8" x14ac:dyDescent="0.3">
      <c r="A369">
        <v>367</v>
      </c>
      <c r="B369">
        <v>1952</v>
      </c>
      <c r="C369" s="4">
        <v>12</v>
      </c>
      <c r="D369" s="4">
        <v>29</v>
      </c>
      <c r="E369" s="4" t="s">
        <v>92</v>
      </c>
      <c r="F369" s="5" t="str">
        <f t="shared" si="5"/>
        <v>Indianapolis Motor Speedway</v>
      </c>
      <c r="G369" s="2" t="s">
        <v>338</v>
      </c>
      <c r="H369" s="4" t="s">
        <v>339</v>
      </c>
      <c r="I369" t="s">
        <v>173</v>
      </c>
      <c r="J369" s="4">
        <v>200</v>
      </c>
      <c r="K369" s="4" t="s">
        <v>240</v>
      </c>
      <c r="L369" s="4">
        <v>0</v>
      </c>
      <c r="M369" s="22">
        <f>IF(Data[[#This Row],[Time]] = "DNF",1,0)</f>
        <v>0</v>
      </c>
      <c r="N369" s="22">
        <f>IF(Data[[#This Row],[Position]]=1,1,0)</f>
        <v>0</v>
      </c>
      <c r="O369" s="22">
        <f>IF(Data[[#This Row],[Position]]&lt;4,1,0)</f>
        <v>0</v>
      </c>
    </row>
    <row r="370" spans="1:15" ht="28.8" x14ac:dyDescent="0.3">
      <c r="A370">
        <v>368</v>
      </c>
      <c r="B370">
        <v>1952</v>
      </c>
      <c r="C370" s="4">
        <v>13</v>
      </c>
      <c r="D370" s="4">
        <v>14</v>
      </c>
      <c r="E370" s="4" t="s">
        <v>92</v>
      </c>
      <c r="F370" s="5" t="str">
        <f t="shared" si="5"/>
        <v>Indianapolis Motor Speedway</v>
      </c>
      <c r="G370" s="2" t="s">
        <v>271</v>
      </c>
      <c r="H370" s="4" t="s">
        <v>272</v>
      </c>
      <c r="I370" t="s">
        <v>94</v>
      </c>
      <c r="J370" s="4">
        <v>200</v>
      </c>
      <c r="K370" s="4" t="s">
        <v>240</v>
      </c>
      <c r="L370" s="4">
        <v>0</v>
      </c>
      <c r="M370" s="22">
        <f>IF(Data[[#This Row],[Time]] = "DNF",1,0)</f>
        <v>0</v>
      </c>
      <c r="N370" s="22">
        <f>IF(Data[[#This Row],[Position]]=1,1,0)</f>
        <v>0</v>
      </c>
      <c r="O370" s="22">
        <f>IF(Data[[#This Row],[Position]]&lt;4,1,0)</f>
        <v>0</v>
      </c>
    </row>
    <row r="371" spans="1:15" ht="28.8" x14ac:dyDescent="0.3">
      <c r="A371">
        <v>369</v>
      </c>
      <c r="B371">
        <v>1952</v>
      </c>
      <c r="C371" s="4">
        <v>14</v>
      </c>
      <c r="D371" s="4">
        <v>7</v>
      </c>
      <c r="E371" s="4" t="s">
        <v>92</v>
      </c>
      <c r="F371" s="5" t="str">
        <f t="shared" si="5"/>
        <v>Indianapolis Motor Speedway</v>
      </c>
      <c r="G371" s="2" t="s">
        <v>160</v>
      </c>
      <c r="H371" s="4" t="s">
        <v>87</v>
      </c>
      <c r="I371" t="s">
        <v>121</v>
      </c>
      <c r="J371" s="4">
        <v>200</v>
      </c>
      <c r="K371" s="4" t="s">
        <v>240</v>
      </c>
      <c r="L371" s="4">
        <v>0</v>
      </c>
      <c r="M371" s="22">
        <f>IF(Data[[#This Row],[Time]] = "DNF",1,0)</f>
        <v>0</v>
      </c>
      <c r="N371" s="22">
        <f>IF(Data[[#This Row],[Position]]=1,1,0)</f>
        <v>0</v>
      </c>
      <c r="O371" s="22">
        <f>IF(Data[[#This Row],[Position]]&lt;4,1,0)</f>
        <v>0</v>
      </c>
    </row>
    <row r="372" spans="1:15" ht="28.8" x14ac:dyDescent="0.3">
      <c r="A372">
        <v>370</v>
      </c>
      <c r="B372">
        <v>1952</v>
      </c>
      <c r="C372" s="4">
        <v>15</v>
      </c>
      <c r="D372" s="4">
        <v>65</v>
      </c>
      <c r="E372" s="4" t="s">
        <v>92</v>
      </c>
      <c r="F372" s="5" t="str">
        <f t="shared" si="5"/>
        <v>Indianapolis Motor Speedway</v>
      </c>
      <c r="G372" s="2" t="s">
        <v>340</v>
      </c>
      <c r="H372" s="4" t="s">
        <v>341</v>
      </c>
      <c r="I372" t="s">
        <v>239</v>
      </c>
      <c r="J372" s="4">
        <v>197</v>
      </c>
      <c r="K372" s="4" t="s">
        <v>29</v>
      </c>
      <c r="L372" s="4">
        <v>0</v>
      </c>
      <c r="M372" s="22">
        <f>IF(Data[[#This Row],[Time]] = "DNF",1,0)</f>
        <v>0</v>
      </c>
      <c r="N372" s="22">
        <f>IF(Data[[#This Row],[Position]]=1,1,0)</f>
        <v>0</v>
      </c>
      <c r="O372" s="22">
        <f>IF(Data[[#This Row],[Position]]&lt;4,1,0)</f>
        <v>0</v>
      </c>
    </row>
    <row r="373" spans="1:15" ht="28.8" x14ac:dyDescent="0.3">
      <c r="A373">
        <v>371</v>
      </c>
      <c r="B373">
        <v>1952</v>
      </c>
      <c r="C373" s="4">
        <v>16</v>
      </c>
      <c r="D373" s="4">
        <v>81</v>
      </c>
      <c r="E373" s="4" t="s">
        <v>92</v>
      </c>
      <c r="F373" s="5" t="str">
        <f t="shared" si="5"/>
        <v>Indianapolis Motor Speedway</v>
      </c>
      <c r="G373" s="2" t="s">
        <v>342</v>
      </c>
      <c r="H373" s="4" t="s">
        <v>71</v>
      </c>
      <c r="I373" t="s">
        <v>269</v>
      </c>
      <c r="J373" s="4">
        <v>193</v>
      </c>
      <c r="K373" s="4" t="s">
        <v>185</v>
      </c>
      <c r="L373" s="4">
        <v>0</v>
      </c>
      <c r="M373" s="22">
        <f>IF(Data[[#This Row],[Time]] = "DNF",1,0)</f>
        <v>0</v>
      </c>
      <c r="N373" s="22">
        <f>IF(Data[[#This Row],[Position]]=1,1,0)</f>
        <v>0</v>
      </c>
      <c r="O373" s="22">
        <f>IF(Data[[#This Row],[Position]]&lt;4,1,0)</f>
        <v>0</v>
      </c>
    </row>
    <row r="374" spans="1:15" ht="28.8" x14ac:dyDescent="0.3">
      <c r="A374">
        <v>372</v>
      </c>
      <c r="B374">
        <v>1952</v>
      </c>
      <c r="C374" s="4">
        <v>17</v>
      </c>
      <c r="D374" s="4">
        <v>26</v>
      </c>
      <c r="E374" s="4" t="s">
        <v>92</v>
      </c>
      <c r="F374" s="5" t="str">
        <f t="shared" si="5"/>
        <v>Indianapolis Motor Speedway</v>
      </c>
      <c r="G374" s="2" t="s">
        <v>267</v>
      </c>
      <c r="H374" s="4" t="s">
        <v>268</v>
      </c>
      <c r="I374" t="s">
        <v>94</v>
      </c>
      <c r="J374" s="4">
        <v>191</v>
      </c>
      <c r="K374" s="4" t="s">
        <v>49</v>
      </c>
      <c r="L374" s="4">
        <v>1</v>
      </c>
      <c r="M374" s="22">
        <f>IF(Data[[#This Row],[Time]] = "DNF",1,0)</f>
        <v>1</v>
      </c>
      <c r="N374" s="22">
        <f>IF(Data[[#This Row],[Position]]=1,1,0)</f>
        <v>0</v>
      </c>
      <c r="O374" s="22">
        <f>IF(Data[[#This Row],[Position]]&lt;4,1,0)</f>
        <v>0</v>
      </c>
    </row>
    <row r="375" spans="1:15" ht="28.8" x14ac:dyDescent="0.3">
      <c r="A375">
        <v>373</v>
      </c>
      <c r="B375">
        <v>1952</v>
      </c>
      <c r="C375" s="4">
        <v>18</v>
      </c>
      <c r="D375" s="4">
        <v>16</v>
      </c>
      <c r="E375" s="4" t="s">
        <v>92</v>
      </c>
      <c r="F375" s="5" t="str">
        <f t="shared" si="5"/>
        <v>Indianapolis Motor Speedway</v>
      </c>
      <c r="G375" s="2" t="s">
        <v>258</v>
      </c>
      <c r="H375" s="4" t="s">
        <v>259</v>
      </c>
      <c r="I375" t="s">
        <v>94</v>
      </c>
      <c r="J375" s="4">
        <v>187</v>
      </c>
      <c r="K375" s="4" t="s">
        <v>53</v>
      </c>
      <c r="L375" s="4">
        <v>0</v>
      </c>
      <c r="M375" s="22">
        <f>IF(Data[[#This Row],[Time]] = "DNF",1,0)</f>
        <v>0</v>
      </c>
      <c r="N375" s="22">
        <f>IF(Data[[#This Row],[Position]]=1,1,0)</f>
        <v>0</v>
      </c>
      <c r="O375" s="22">
        <f>IF(Data[[#This Row],[Position]]&lt;4,1,0)</f>
        <v>0</v>
      </c>
    </row>
    <row r="376" spans="1:15" ht="28.8" x14ac:dyDescent="0.3">
      <c r="A376">
        <v>374</v>
      </c>
      <c r="B376">
        <v>1952</v>
      </c>
      <c r="C376" s="4">
        <v>19</v>
      </c>
      <c r="D376" s="4">
        <v>2</v>
      </c>
      <c r="E376" s="4" t="s">
        <v>92</v>
      </c>
      <c r="F376" s="5" t="str">
        <f t="shared" si="5"/>
        <v>Indianapolis Motor Speedway</v>
      </c>
      <c r="G376" s="2" t="s">
        <v>156</v>
      </c>
      <c r="H376" s="4" t="s">
        <v>157</v>
      </c>
      <c r="I376" t="s">
        <v>110</v>
      </c>
      <c r="J376" s="4">
        <v>184</v>
      </c>
      <c r="K376" s="4" t="s">
        <v>155</v>
      </c>
      <c r="L376" s="4">
        <v>0</v>
      </c>
      <c r="M376" s="22">
        <f>IF(Data[[#This Row],[Time]] = "DNF",1,0)</f>
        <v>0</v>
      </c>
      <c r="N376" s="22">
        <f>IF(Data[[#This Row],[Position]]=1,1,0)</f>
        <v>0</v>
      </c>
      <c r="O376" s="22">
        <f>IF(Data[[#This Row],[Position]]&lt;4,1,0)</f>
        <v>0</v>
      </c>
    </row>
    <row r="377" spans="1:15" ht="28.8" x14ac:dyDescent="0.3">
      <c r="A377">
        <v>375</v>
      </c>
      <c r="B377">
        <v>1952</v>
      </c>
      <c r="C377" s="4">
        <v>20</v>
      </c>
      <c r="D377" s="4">
        <v>8</v>
      </c>
      <c r="E377" s="4" t="s">
        <v>92</v>
      </c>
      <c r="F377" s="5" t="str">
        <f t="shared" si="5"/>
        <v>Indianapolis Motor Speedway</v>
      </c>
      <c r="G377" s="2" t="s">
        <v>235</v>
      </c>
      <c r="H377" s="4" t="s">
        <v>236</v>
      </c>
      <c r="I377" t="s">
        <v>110</v>
      </c>
      <c r="J377" s="4">
        <v>184</v>
      </c>
      <c r="K377" s="4" t="s">
        <v>155</v>
      </c>
      <c r="L377" s="4">
        <v>0</v>
      </c>
      <c r="M377" s="22">
        <f>IF(Data[[#This Row],[Time]] = "DNF",1,0)</f>
        <v>0</v>
      </c>
      <c r="N377" s="22">
        <f>IF(Data[[#This Row],[Position]]=1,1,0)</f>
        <v>0</v>
      </c>
      <c r="O377" s="22">
        <f>IF(Data[[#This Row],[Position]]&lt;4,1,0)</f>
        <v>0</v>
      </c>
    </row>
    <row r="378" spans="1:15" ht="28.8" x14ac:dyDescent="0.3">
      <c r="A378">
        <v>376</v>
      </c>
      <c r="B378">
        <v>1952</v>
      </c>
      <c r="C378" s="4">
        <v>21</v>
      </c>
      <c r="D378" s="4">
        <v>31</v>
      </c>
      <c r="E378" s="4" t="s">
        <v>92</v>
      </c>
      <c r="F378" s="5" t="str">
        <f t="shared" si="5"/>
        <v>Indianapolis Motor Speedway</v>
      </c>
      <c r="G378" s="2" t="s">
        <v>135</v>
      </c>
      <c r="H378" s="4" t="s">
        <v>136</v>
      </c>
      <c r="I378" t="s">
        <v>94</v>
      </c>
      <c r="J378" s="4">
        <v>182</v>
      </c>
      <c r="K378" s="4" t="s">
        <v>343</v>
      </c>
      <c r="L378" s="4">
        <v>0</v>
      </c>
      <c r="M378" s="22">
        <f>IF(Data[[#This Row],[Time]] = "DNF",1,0)</f>
        <v>0</v>
      </c>
      <c r="N378" s="22">
        <f>IF(Data[[#This Row],[Position]]=1,1,0)</f>
        <v>0</v>
      </c>
      <c r="O378" s="22">
        <f>IF(Data[[#This Row],[Position]]&lt;4,1,0)</f>
        <v>0</v>
      </c>
    </row>
    <row r="379" spans="1:15" ht="28.8" x14ac:dyDescent="0.3">
      <c r="A379">
        <v>377</v>
      </c>
      <c r="B379">
        <v>1952</v>
      </c>
      <c r="C379" s="4">
        <v>22</v>
      </c>
      <c r="D379" s="4">
        <v>48</v>
      </c>
      <c r="E379" s="4" t="s">
        <v>92</v>
      </c>
      <c r="F379" s="5" t="str">
        <f t="shared" si="5"/>
        <v>Indianapolis Motor Speedway</v>
      </c>
      <c r="G379" s="2" t="s">
        <v>140</v>
      </c>
      <c r="H379" s="4" t="s">
        <v>141</v>
      </c>
      <c r="I379" t="s">
        <v>264</v>
      </c>
      <c r="J379" s="4">
        <v>162</v>
      </c>
      <c r="K379" s="4" t="s">
        <v>49</v>
      </c>
      <c r="L379" s="4">
        <v>0</v>
      </c>
      <c r="M379" s="22">
        <f>IF(Data[[#This Row],[Time]] = "DNF",1,0)</f>
        <v>1</v>
      </c>
      <c r="N379" s="22">
        <f>IF(Data[[#This Row],[Position]]=1,1,0)</f>
        <v>0</v>
      </c>
      <c r="O379" s="22">
        <f>IF(Data[[#This Row],[Position]]&lt;4,1,0)</f>
        <v>0</v>
      </c>
    </row>
    <row r="380" spans="1:15" ht="28.8" x14ac:dyDescent="0.3">
      <c r="A380">
        <v>378</v>
      </c>
      <c r="B380">
        <v>1952</v>
      </c>
      <c r="C380" s="4">
        <v>23</v>
      </c>
      <c r="D380" s="4">
        <v>34</v>
      </c>
      <c r="E380" s="4" t="s">
        <v>92</v>
      </c>
      <c r="F380" s="5" t="str">
        <f t="shared" si="5"/>
        <v>Indianapolis Motor Speedway</v>
      </c>
      <c r="G380" s="2" t="s">
        <v>262</v>
      </c>
      <c r="H380" s="4" t="s">
        <v>263</v>
      </c>
      <c r="I380" t="s">
        <v>94</v>
      </c>
      <c r="J380" s="4">
        <v>130</v>
      </c>
      <c r="K380" s="4" t="s">
        <v>49</v>
      </c>
      <c r="L380" s="4">
        <v>0</v>
      </c>
      <c r="M380" s="22">
        <f>IF(Data[[#This Row],[Time]] = "DNF",1,0)</f>
        <v>1</v>
      </c>
      <c r="N380" s="22">
        <f>IF(Data[[#This Row],[Position]]=1,1,0)</f>
        <v>0</v>
      </c>
      <c r="O380" s="22">
        <f>IF(Data[[#This Row],[Position]]&lt;4,1,0)</f>
        <v>0</v>
      </c>
    </row>
    <row r="381" spans="1:15" ht="28.8" x14ac:dyDescent="0.3">
      <c r="A381">
        <v>379</v>
      </c>
      <c r="B381">
        <v>1952</v>
      </c>
      <c r="C381" s="4">
        <v>24</v>
      </c>
      <c r="D381" s="4">
        <v>27</v>
      </c>
      <c r="E381" s="4" t="s">
        <v>92</v>
      </c>
      <c r="F381" s="5" t="str">
        <f t="shared" si="5"/>
        <v>Indianapolis Motor Speedway</v>
      </c>
      <c r="G381" s="2" t="s">
        <v>102</v>
      </c>
      <c r="H381" s="4" t="s">
        <v>103</v>
      </c>
      <c r="I381" t="s">
        <v>97</v>
      </c>
      <c r="J381" s="4">
        <v>93</v>
      </c>
      <c r="K381" s="4" t="s">
        <v>49</v>
      </c>
      <c r="L381" s="4">
        <v>0</v>
      </c>
      <c r="M381" s="22">
        <f>IF(Data[[#This Row],[Time]] = "DNF",1,0)</f>
        <v>1</v>
      </c>
      <c r="N381" s="22">
        <f>IF(Data[[#This Row],[Position]]=1,1,0)</f>
        <v>0</v>
      </c>
      <c r="O381" s="22">
        <f>IF(Data[[#This Row],[Position]]&lt;4,1,0)</f>
        <v>0</v>
      </c>
    </row>
    <row r="382" spans="1:15" ht="28.8" x14ac:dyDescent="0.3">
      <c r="A382">
        <v>380</v>
      </c>
      <c r="B382">
        <v>1952</v>
      </c>
      <c r="C382" s="4">
        <v>25</v>
      </c>
      <c r="D382" s="4">
        <v>36</v>
      </c>
      <c r="E382" s="4" t="s">
        <v>92</v>
      </c>
      <c r="F382" s="5" t="str">
        <f t="shared" si="5"/>
        <v>Indianapolis Motor Speedway</v>
      </c>
      <c r="G382" s="2" t="s">
        <v>247</v>
      </c>
      <c r="H382" s="4" t="s">
        <v>248</v>
      </c>
      <c r="I382" t="s">
        <v>249</v>
      </c>
      <c r="J382" s="4">
        <v>84</v>
      </c>
      <c r="K382" s="4" t="s">
        <v>49</v>
      </c>
      <c r="L382" s="4">
        <v>0</v>
      </c>
      <c r="M382" s="22">
        <f>IF(Data[[#This Row],[Time]] = "DNF",1,0)</f>
        <v>1</v>
      </c>
      <c r="N382" s="22">
        <f>IF(Data[[#This Row],[Position]]=1,1,0)</f>
        <v>0</v>
      </c>
      <c r="O382" s="22">
        <f>IF(Data[[#This Row],[Position]]&lt;4,1,0)</f>
        <v>0</v>
      </c>
    </row>
    <row r="383" spans="1:15" ht="28.8" x14ac:dyDescent="0.3">
      <c r="A383">
        <v>381</v>
      </c>
      <c r="B383">
        <v>1952</v>
      </c>
      <c r="C383" s="4">
        <v>26</v>
      </c>
      <c r="D383" s="4">
        <v>73</v>
      </c>
      <c r="E383" s="4" t="s">
        <v>92</v>
      </c>
      <c r="F383" s="5" t="str">
        <f t="shared" si="5"/>
        <v>Indianapolis Motor Speedway</v>
      </c>
      <c r="G383" s="2" t="s">
        <v>344</v>
      </c>
      <c r="H383" s="4" t="s">
        <v>345</v>
      </c>
      <c r="I383" t="s">
        <v>94</v>
      </c>
      <c r="J383" s="4">
        <v>77</v>
      </c>
      <c r="K383" s="4" t="s">
        <v>49</v>
      </c>
      <c r="L383" s="4">
        <v>0</v>
      </c>
      <c r="M383" s="22">
        <f>IF(Data[[#This Row],[Time]] = "DNF",1,0)</f>
        <v>1</v>
      </c>
      <c r="N383" s="22">
        <f>IF(Data[[#This Row],[Position]]=1,1,0)</f>
        <v>0</v>
      </c>
      <c r="O383" s="22">
        <f>IF(Data[[#This Row],[Position]]&lt;4,1,0)</f>
        <v>0</v>
      </c>
    </row>
    <row r="384" spans="1:15" ht="28.8" x14ac:dyDescent="0.3">
      <c r="A384">
        <v>382</v>
      </c>
      <c r="B384">
        <v>1952</v>
      </c>
      <c r="C384" s="4">
        <v>27</v>
      </c>
      <c r="D384" s="4">
        <v>28</v>
      </c>
      <c r="E384" s="4" t="s">
        <v>92</v>
      </c>
      <c r="F384" s="5" t="str">
        <f t="shared" si="5"/>
        <v>Indianapolis Motor Speedway</v>
      </c>
      <c r="G384" s="2" t="s">
        <v>158</v>
      </c>
      <c r="H384" s="4" t="s">
        <v>159</v>
      </c>
      <c r="I384" t="s">
        <v>169</v>
      </c>
      <c r="J384" s="4">
        <v>71</v>
      </c>
      <c r="K384" s="4" t="s">
        <v>49</v>
      </c>
      <c r="L384" s="4">
        <v>0</v>
      </c>
      <c r="M384" s="22">
        <f>IF(Data[[#This Row],[Time]] = "DNF",1,0)</f>
        <v>1</v>
      </c>
      <c r="N384" s="22">
        <f>IF(Data[[#This Row],[Position]]=1,1,0)</f>
        <v>0</v>
      </c>
      <c r="O384" s="22">
        <f>IF(Data[[#This Row],[Position]]&lt;4,1,0)</f>
        <v>0</v>
      </c>
    </row>
    <row r="385" spans="1:15" ht="28.8" x14ac:dyDescent="0.3">
      <c r="A385">
        <v>383</v>
      </c>
      <c r="B385">
        <v>1952</v>
      </c>
      <c r="C385" s="4">
        <v>28</v>
      </c>
      <c r="D385" s="4">
        <v>67</v>
      </c>
      <c r="E385" s="4" t="s">
        <v>92</v>
      </c>
      <c r="F385" s="5" t="str">
        <f t="shared" si="5"/>
        <v>Indianapolis Motor Speedway</v>
      </c>
      <c r="G385" s="2" t="s">
        <v>129</v>
      </c>
      <c r="H385" s="4" t="s">
        <v>31</v>
      </c>
      <c r="I385" t="s">
        <v>94</v>
      </c>
      <c r="J385" s="4">
        <v>65</v>
      </c>
      <c r="K385" s="4" t="s">
        <v>49</v>
      </c>
      <c r="L385" s="4">
        <v>0</v>
      </c>
      <c r="M385" s="22">
        <f>IF(Data[[#This Row],[Time]] = "DNF",1,0)</f>
        <v>1</v>
      </c>
      <c r="N385" s="22">
        <f>IF(Data[[#This Row],[Position]]=1,1,0)</f>
        <v>0</v>
      </c>
      <c r="O385" s="22">
        <f>IF(Data[[#This Row],[Position]]&lt;4,1,0)</f>
        <v>0</v>
      </c>
    </row>
    <row r="386" spans="1:15" ht="28.8" x14ac:dyDescent="0.3">
      <c r="A386">
        <v>384</v>
      </c>
      <c r="B386">
        <v>1952</v>
      </c>
      <c r="C386" s="4">
        <v>29</v>
      </c>
      <c r="D386" s="4">
        <v>93</v>
      </c>
      <c r="E386" s="4" t="s">
        <v>92</v>
      </c>
      <c r="F386" s="5" t="str">
        <f t="shared" si="5"/>
        <v>Indianapolis Motor Speedway</v>
      </c>
      <c r="G386" s="2" t="s">
        <v>346</v>
      </c>
      <c r="H386" s="4" t="s">
        <v>347</v>
      </c>
      <c r="I386" t="s">
        <v>94</v>
      </c>
      <c r="J386" s="4">
        <v>49</v>
      </c>
      <c r="K386" s="4" t="s">
        <v>49</v>
      </c>
      <c r="L386" s="4">
        <v>0</v>
      </c>
      <c r="M386" s="22">
        <f>IF(Data[[#This Row],[Time]] = "DNF",1,0)</f>
        <v>1</v>
      </c>
      <c r="N386" s="22">
        <f>IF(Data[[#This Row],[Position]]=1,1,0)</f>
        <v>0</v>
      </c>
      <c r="O386" s="22">
        <f>IF(Data[[#This Row],[Position]]&lt;4,1,0)</f>
        <v>0</v>
      </c>
    </row>
    <row r="387" spans="1:15" ht="28.8" x14ac:dyDescent="0.3">
      <c r="A387">
        <v>385</v>
      </c>
      <c r="B387">
        <v>1952</v>
      </c>
      <c r="C387" s="4">
        <v>30</v>
      </c>
      <c r="D387" s="4">
        <v>21</v>
      </c>
      <c r="E387" s="4" t="s">
        <v>92</v>
      </c>
      <c r="F387" s="5" t="str">
        <f t="shared" ref="F387:F450" si="6" xml:space="preserve">
IF(E387="abu-dhabi","Yas Marina Circuit",IF(E387="argentina","Autódromo Juan y Oscar Gálvez",IF(E387="australia","The Albert Park Circuit",IF(E387="austria","The Red Bull Ring",IF(E387="azerbaijan","Baku City Circuit",IF(E387="bahrain","Bahrain International Circuit",IF(E387="belgium","Circuit de Spa-Francorchamps",IF(E387="brazil","Autodromo José Carlos Pace ",IF(E387="canada","Circuit Gilles-Villeneuve",IF(E387="china","Shanghai International Circuit",IF(E387="dallas","State Fair Park",IF(E387="detroit","Detroit Street Circuit",IF(E387="france"," Circuit Paul Ricard",IF(E387="germany","Hockenheimring",IF(E387="great-britain","Silverstone Circuit",IF(E387="hungary","Hungaroring",IF(E387="india","Buddh International Circuit",IF(E387="indianapolis-500","Indianapolis Motor Speedway",IF(E387="italy","Monza",IF(E387="japan","Suzuka Circuit",IF(E387="las-vegas","Caesars Palace Circuit",IF(E387="luxembourg","Nürburgring",IF(E387="malaysia","Sepang International Circuit",IF(E387="mexico","Autódromo Hermanos Rodríguez",IF(E387="monaco","Circuit de Monaco",IF(E387="morocco","morocco",IF(E387="netherlands","Circuit Zandvoort",IF(AND(E387="pacific",B387&gt;=1994,B387&lt;=1995),"Tanaka International Aida circuit",IF(AND(E387="pacific",B387&lt;1994),"Laguna Seca",IF(E387="pescara","Pescara Circuit",IF(E387="portugal","Algarve International Circuit",IF(E387="russia","Sochi Autodrom",IF(E387="san-marino","Autodromo Internazionale Enzo e Dino Ferrari",IF(E387="singapore","Marina Bay Street Circuit",IF(E387="south-africa","Prince George Circuit",IF(E387="south-korea","Korea International Circuit",IF(E387="spain","Circuit de Barcelona-Catalunya",IF(E387="sweden","Scandinavian Raceway",IF(E387="switzerland","Bremgarten circuit",IF(E387="turkey","Istanbul Park Circuit",IF(AND(E387="united-states",B387=1959),"Sebring",IF(AND(E387="united-states",B387&gt;1959,B387&lt;=1960),"Riverside International Raceway",IF(AND(E387="united-states",B387&gt;1960,B387&lt;=1980),"Watkins Glen",IF(AND(E387="united-states",B387&gt;1980,B387&lt;=1991),"Phoenix Street Circuit",IF(AND(E387="united-states",B387&gt;1991,B387&lt;=2007),"Indianapolis Motor Speedway",IF(AND(E387="united-states",B387&gt;2007),"Circuit of The Americas",IF(AND(E387="europe",B387=1984),"Nürburgring",IF(AND(E387="europe",B387&gt;=1995,B387&lt;=2007),"Nürburgring",IF(AND(E387="europe",B387&gt;=2008,B387&lt;=2012),"Valencia",IF(AND(E387="europe",B387&lt;1984,B387&gt;1984,B387&lt;1995),"Brands Hatch/Domington Park","Other Circuit"))))))))))))))))))))))))))))))))))))))))))))))))))</f>
        <v>Indianapolis Motor Speedway</v>
      </c>
      <c r="G387" s="2" t="s">
        <v>260</v>
      </c>
      <c r="H387" s="4" t="s">
        <v>261</v>
      </c>
      <c r="I387" t="s">
        <v>249</v>
      </c>
      <c r="J387" s="4">
        <v>41</v>
      </c>
      <c r="K387" s="4" t="s">
        <v>49</v>
      </c>
      <c r="L387" s="4">
        <v>0</v>
      </c>
      <c r="M387" s="22">
        <f>IF(Data[[#This Row],[Time]] = "DNF",1,0)</f>
        <v>1</v>
      </c>
      <c r="N387" s="22">
        <f>IF(Data[[#This Row],[Position]]=1,1,0)</f>
        <v>0</v>
      </c>
      <c r="O387" s="22">
        <f>IF(Data[[#This Row],[Position]]&lt;4,1,0)</f>
        <v>0</v>
      </c>
    </row>
    <row r="388" spans="1:15" ht="28.8" x14ac:dyDescent="0.3">
      <c r="A388">
        <v>386</v>
      </c>
      <c r="B388">
        <v>1952</v>
      </c>
      <c r="C388" s="4">
        <v>31</v>
      </c>
      <c r="D388" s="4">
        <v>12</v>
      </c>
      <c r="E388" s="4" t="s">
        <v>92</v>
      </c>
      <c r="F388" s="5" t="str">
        <f t="shared" si="6"/>
        <v>Indianapolis Motor Speedway</v>
      </c>
      <c r="G388" s="2" t="s">
        <v>73</v>
      </c>
      <c r="H388" s="4" t="s">
        <v>74</v>
      </c>
      <c r="I388" t="s">
        <v>75</v>
      </c>
      <c r="J388" s="4">
        <v>40</v>
      </c>
      <c r="K388" s="4" t="s">
        <v>49</v>
      </c>
      <c r="L388" s="4">
        <v>0</v>
      </c>
      <c r="M388" s="22">
        <f>IF(Data[[#This Row],[Time]] = "DNF",1,0)</f>
        <v>1</v>
      </c>
      <c r="N388" s="22">
        <f>IF(Data[[#This Row],[Position]]=1,1,0)</f>
        <v>0</v>
      </c>
      <c r="O388" s="22">
        <f>IF(Data[[#This Row],[Position]]&lt;4,1,0)</f>
        <v>0</v>
      </c>
    </row>
    <row r="389" spans="1:15" ht="28.8" x14ac:dyDescent="0.3">
      <c r="A389">
        <v>387</v>
      </c>
      <c r="B389">
        <v>1952</v>
      </c>
      <c r="C389" s="4">
        <v>32</v>
      </c>
      <c r="D389" s="4">
        <v>55</v>
      </c>
      <c r="E389" s="4" t="s">
        <v>92</v>
      </c>
      <c r="F389" s="5" t="str">
        <f t="shared" si="6"/>
        <v>Indianapolis Motor Speedway</v>
      </c>
      <c r="G389" s="2" t="s">
        <v>241</v>
      </c>
      <c r="H389" s="4" t="s">
        <v>242</v>
      </c>
      <c r="I389" t="s">
        <v>121</v>
      </c>
      <c r="J389" s="4">
        <v>34</v>
      </c>
      <c r="K389" s="4" t="s">
        <v>49</v>
      </c>
      <c r="L389" s="4">
        <v>0</v>
      </c>
      <c r="M389" s="22">
        <f>IF(Data[[#This Row],[Time]] = "DNF",1,0)</f>
        <v>1</v>
      </c>
      <c r="N389" s="22">
        <f>IF(Data[[#This Row],[Position]]=1,1,0)</f>
        <v>0</v>
      </c>
      <c r="O389" s="22">
        <f>IF(Data[[#This Row],[Position]]&lt;4,1,0)</f>
        <v>0</v>
      </c>
    </row>
    <row r="390" spans="1:15" ht="28.8" x14ac:dyDescent="0.3">
      <c r="A390">
        <v>388</v>
      </c>
      <c r="B390">
        <v>1952</v>
      </c>
      <c r="C390" s="4">
        <v>33</v>
      </c>
      <c r="D390" s="4">
        <v>9</v>
      </c>
      <c r="E390" s="4" t="s">
        <v>92</v>
      </c>
      <c r="F390" s="5" t="str">
        <f t="shared" si="6"/>
        <v>Indianapolis Motor Speedway</v>
      </c>
      <c r="G390" s="2" t="s">
        <v>237</v>
      </c>
      <c r="H390" s="4" t="s">
        <v>238</v>
      </c>
      <c r="I390" t="s">
        <v>94</v>
      </c>
      <c r="J390" s="4">
        <v>20</v>
      </c>
      <c r="K390" s="4" t="s">
        <v>49</v>
      </c>
      <c r="L390" s="4">
        <v>0</v>
      </c>
      <c r="M390" s="22">
        <f>IF(Data[[#This Row],[Time]] = "DNF",1,0)</f>
        <v>1</v>
      </c>
      <c r="N390" s="22">
        <f>IF(Data[[#This Row],[Position]]=1,1,0)</f>
        <v>0</v>
      </c>
      <c r="O390" s="22">
        <f>IF(Data[[#This Row],[Position]]&lt;4,1,0)</f>
        <v>0</v>
      </c>
    </row>
    <row r="391" spans="1:15" ht="28.8" x14ac:dyDescent="0.3">
      <c r="A391">
        <v>389</v>
      </c>
      <c r="B391">
        <v>1952</v>
      </c>
      <c r="C391" s="4">
        <v>1</v>
      </c>
      <c r="D391" s="4">
        <v>4</v>
      </c>
      <c r="E391" s="4" t="s">
        <v>186</v>
      </c>
      <c r="F391" s="5" t="str">
        <f t="shared" si="6"/>
        <v>Circuit de Spa-Francorchamps</v>
      </c>
      <c r="G391" s="2" t="s">
        <v>73</v>
      </c>
      <c r="H391" s="4" t="s">
        <v>74</v>
      </c>
      <c r="I391" t="s">
        <v>75</v>
      </c>
      <c r="J391" s="4">
        <v>36</v>
      </c>
      <c r="K391" s="6">
        <v>0.12761921296296297</v>
      </c>
      <c r="L391" s="4">
        <v>9</v>
      </c>
      <c r="M391" s="22">
        <f>IF(Data[[#This Row],[Time]] = "DNF",1,0)</f>
        <v>0</v>
      </c>
      <c r="N391" s="22">
        <f>IF(Data[[#This Row],[Position]]=1,1,0)</f>
        <v>1</v>
      </c>
      <c r="O391" s="22">
        <f>IF(Data[[#This Row],[Position]]&lt;4,1,0)</f>
        <v>1</v>
      </c>
    </row>
    <row r="392" spans="1:15" ht="28.8" x14ac:dyDescent="0.3">
      <c r="A392">
        <v>390</v>
      </c>
      <c r="B392">
        <v>1952</v>
      </c>
      <c r="C392" s="4">
        <v>2</v>
      </c>
      <c r="D392" s="4">
        <v>2</v>
      </c>
      <c r="E392" s="4" t="s">
        <v>186</v>
      </c>
      <c r="F392" s="5" t="str">
        <f t="shared" si="6"/>
        <v>Circuit de Spa-Francorchamps</v>
      </c>
      <c r="G392" s="2" t="s">
        <v>11</v>
      </c>
      <c r="H392" s="4" t="s">
        <v>12</v>
      </c>
      <c r="I392" t="s">
        <v>75</v>
      </c>
      <c r="J392" s="4">
        <v>36</v>
      </c>
      <c r="K392" s="4" t="s">
        <v>348</v>
      </c>
      <c r="L392" s="4">
        <v>6</v>
      </c>
      <c r="M392" s="22">
        <f>IF(Data[[#This Row],[Time]] = "DNF",1,0)</f>
        <v>0</v>
      </c>
      <c r="N392" s="22">
        <f>IF(Data[[#This Row],[Position]]=1,1,0)</f>
        <v>0</v>
      </c>
      <c r="O392" s="22">
        <f>IF(Data[[#This Row],[Position]]&lt;4,1,0)</f>
        <v>1</v>
      </c>
    </row>
    <row r="393" spans="1:15" ht="28.8" x14ac:dyDescent="0.3">
      <c r="A393">
        <v>391</v>
      </c>
      <c r="B393">
        <v>1952</v>
      </c>
      <c r="C393" s="4">
        <v>3</v>
      </c>
      <c r="D393" s="4">
        <v>14</v>
      </c>
      <c r="E393" s="4" t="s">
        <v>186</v>
      </c>
      <c r="F393" s="5" t="str">
        <f t="shared" si="6"/>
        <v>Circuit de Spa-Francorchamps</v>
      </c>
      <c r="G393" s="2" t="s">
        <v>83</v>
      </c>
      <c r="H393" s="4" t="s">
        <v>84</v>
      </c>
      <c r="I393" t="s">
        <v>314</v>
      </c>
      <c r="J393" s="4">
        <v>36</v>
      </c>
      <c r="K393" s="4" t="s">
        <v>349</v>
      </c>
      <c r="L393" s="4">
        <v>4</v>
      </c>
      <c r="M393" s="22">
        <f>IF(Data[[#This Row],[Time]] = "DNF",1,0)</f>
        <v>0</v>
      </c>
      <c r="N393" s="22">
        <f>IF(Data[[#This Row],[Position]]=1,1,0)</f>
        <v>0</v>
      </c>
      <c r="O393" s="22">
        <f>IF(Data[[#This Row],[Position]]&lt;4,1,0)</f>
        <v>1</v>
      </c>
    </row>
    <row r="394" spans="1:15" ht="28.8" x14ac:dyDescent="0.3">
      <c r="A394">
        <v>392</v>
      </c>
      <c r="B394">
        <v>1952</v>
      </c>
      <c r="C394" s="4">
        <v>4</v>
      </c>
      <c r="D394" s="4">
        <v>8</v>
      </c>
      <c r="E394" s="4" t="s">
        <v>186</v>
      </c>
      <c r="F394" s="5" t="str">
        <f t="shared" si="6"/>
        <v>Circuit de Spa-Francorchamps</v>
      </c>
      <c r="G394" s="2" t="s">
        <v>350</v>
      </c>
      <c r="H394" s="4" t="s">
        <v>351</v>
      </c>
      <c r="I394" t="s">
        <v>319</v>
      </c>
      <c r="J394" s="4">
        <v>35</v>
      </c>
      <c r="K394" s="4" t="s">
        <v>76</v>
      </c>
      <c r="L394" s="4">
        <v>3</v>
      </c>
      <c r="M394" s="22">
        <f>IF(Data[[#This Row],[Time]] = "DNF",1,0)</f>
        <v>0</v>
      </c>
      <c r="N394" s="22">
        <f>IF(Data[[#This Row],[Position]]=1,1,0)</f>
        <v>0</v>
      </c>
      <c r="O394" s="22">
        <f>IF(Data[[#This Row],[Position]]&lt;4,1,0)</f>
        <v>0</v>
      </c>
    </row>
    <row r="395" spans="1:15" ht="28.8" x14ac:dyDescent="0.3">
      <c r="A395">
        <v>393</v>
      </c>
      <c r="B395">
        <v>1952</v>
      </c>
      <c r="C395" s="4">
        <v>5</v>
      </c>
      <c r="D395" s="4">
        <v>28</v>
      </c>
      <c r="E395" s="4" t="s">
        <v>186</v>
      </c>
      <c r="F395" s="5" t="str">
        <f t="shared" si="6"/>
        <v>Circuit de Spa-Francorchamps</v>
      </c>
      <c r="G395" s="2" t="s">
        <v>352</v>
      </c>
      <c r="H395" s="4" t="s">
        <v>353</v>
      </c>
      <c r="I395" t="s">
        <v>223</v>
      </c>
      <c r="J395" s="4">
        <v>34</v>
      </c>
      <c r="K395" s="4" t="s">
        <v>23</v>
      </c>
      <c r="L395" s="4">
        <v>2</v>
      </c>
      <c r="M395" s="22">
        <f>IF(Data[[#This Row],[Time]] = "DNF",1,0)</f>
        <v>0</v>
      </c>
      <c r="N395" s="22">
        <f>IF(Data[[#This Row],[Position]]=1,1,0)</f>
        <v>0</v>
      </c>
      <c r="O395" s="22">
        <f>IF(Data[[#This Row],[Position]]&lt;4,1,0)</f>
        <v>0</v>
      </c>
    </row>
    <row r="396" spans="1:15" ht="28.8" x14ac:dyDescent="0.3">
      <c r="A396">
        <v>394</v>
      </c>
      <c r="B396">
        <v>1952</v>
      </c>
      <c r="C396" s="4">
        <v>6</v>
      </c>
      <c r="D396" s="4">
        <v>10</v>
      </c>
      <c r="E396" s="4" t="s">
        <v>186</v>
      </c>
      <c r="F396" s="5" t="str">
        <f t="shared" si="6"/>
        <v>Circuit de Spa-Francorchamps</v>
      </c>
      <c r="G396" s="2" t="s">
        <v>318</v>
      </c>
      <c r="H396" s="4" t="s">
        <v>138</v>
      </c>
      <c r="I396" t="s">
        <v>319</v>
      </c>
      <c r="J396" s="4">
        <v>34</v>
      </c>
      <c r="K396" s="4" t="s">
        <v>23</v>
      </c>
      <c r="L396" s="4">
        <v>0</v>
      </c>
      <c r="M396" s="22">
        <f>IF(Data[[#This Row],[Time]] = "DNF",1,0)</f>
        <v>0</v>
      </c>
      <c r="N396" s="22">
        <f>IF(Data[[#This Row],[Position]]=1,1,0)</f>
        <v>0</v>
      </c>
      <c r="O396" s="22">
        <f>IF(Data[[#This Row],[Position]]&lt;4,1,0)</f>
        <v>0</v>
      </c>
    </row>
    <row r="397" spans="1:15" ht="28.8" x14ac:dyDescent="0.3">
      <c r="A397">
        <v>395</v>
      </c>
      <c r="B397">
        <v>1952</v>
      </c>
      <c r="C397" s="4">
        <v>7</v>
      </c>
      <c r="D397" s="4">
        <v>34</v>
      </c>
      <c r="E397" s="4" t="s">
        <v>186</v>
      </c>
      <c r="F397" s="5" t="str">
        <f t="shared" si="6"/>
        <v>Circuit de Spa-Francorchamps</v>
      </c>
      <c r="G397" s="2" t="s">
        <v>354</v>
      </c>
      <c r="H397" s="4" t="s">
        <v>331</v>
      </c>
      <c r="I397" t="s">
        <v>75</v>
      </c>
      <c r="J397" s="4">
        <v>33</v>
      </c>
      <c r="K397" s="4" t="s">
        <v>29</v>
      </c>
      <c r="L397" s="4">
        <v>0</v>
      </c>
      <c r="M397" s="22">
        <f>IF(Data[[#This Row],[Time]] = "DNF",1,0)</f>
        <v>0</v>
      </c>
      <c r="N397" s="22">
        <f>IF(Data[[#This Row],[Position]]=1,1,0)</f>
        <v>0</v>
      </c>
      <c r="O397" s="22">
        <f>IF(Data[[#This Row],[Position]]&lt;4,1,0)</f>
        <v>0</v>
      </c>
    </row>
    <row r="398" spans="1:15" ht="28.8" x14ac:dyDescent="0.3">
      <c r="A398">
        <v>396</v>
      </c>
      <c r="B398">
        <v>1952</v>
      </c>
      <c r="C398" s="4">
        <v>8</v>
      </c>
      <c r="D398" s="4">
        <v>18</v>
      </c>
      <c r="E398" s="4" t="s">
        <v>186</v>
      </c>
      <c r="F398" s="5" t="str">
        <f t="shared" si="6"/>
        <v>Circuit de Spa-Francorchamps</v>
      </c>
      <c r="G398" s="2" t="s">
        <v>44</v>
      </c>
      <c r="H398" s="4" t="s">
        <v>45</v>
      </c>
      <c r="I398" t="s">
        <v>314</v>
      </c>
      <c r="J398" s="4">
        <v>33</v>
      </c>
      <c r="K398" s="4" t="s">
        <v>29</v>
      </c>
      <c r="L398" s="4">
        <v>0</v>
      </c>
      <c r="M398" s="22">
        <f>IF(Data[[#This Row],[Time]] = "DNF",1,0)</f>
        <v>0</v>
      </c>
      <c r="N398" s="22">
        <f>IF(Data[[#This Row],[Position]]=1,1,0)</f>
        <v>0</v>
      </c>
      <c r="O398" s="22">
        <f>IF(Data[[#This Row],[Position]]&lt;4,1,0)</f>
        <v>0</v>
      </c>
    </row>
    <row r="399" spans="1:15" ht="28.8" x14ac:dyDescent="0.3">
      <c r="A399">
        <v>397</v>
      </c>
      <c r="B399">
        <v>1952</v>
      </c>
      <c r="C399" s="4">
        <v>9</v>
      </c>
      <c r="D399" s="4">
        <v>12</v>
      </c>
      <c r="E399" s="4" t="s">
        <v>186</v>
      </c>
      <c r="F399" s="5" t="str">
        <f t="shared" si="6"/>
        <v>Circuit de Spa-Francorchamps</v>
      </c>
      <c r="G399" s="2" t="s">
        <v>321</v>
      </c>
      <c r="H399" s="4" t="s">
        <v>184</v>
      </c>
      <c r="I399" t="s">
        <v>319</v>
      </c>
      <c r="J399" s="4">
        <v>33</v>
      </c>
      <c r="K399" s="4" t="s">
        <v>29</v>
      </c>
      <c r="L399" s="4">
        <v>0</v>
      </c>
      <c r="M399" s="22">
        <f>IF(Data[[#This Row],[Time]] = "DNF",1,0)</f>
        <v>0</v>
      </c>
      <c r="N399" s="22">
        <f>IF(Data[[#This Row],[Position]]=1,1,0)</f>
        <v>0</v>
      </c>
      <c r="O399" s="22">
        <f>IF(Data[[#This Row],[Position]]&lt;4,1,0)</f>
        <v>0</v>
      </c>
    </row>
    <row r="400" spans="1:15" ht="28.8" x14ac:dyDescent="0.3">
      <c r="A400">
        <v>398</v>
      </c>
      <c r="B400">
        <v>1952</v>
      </c>
      <c r="C400" s="4">
        <v>10</v>
      </c>
      <c r="D400" s="4">
        <v>20</v>
      </c>
      <c r="E400" s="4" t="s">
        <v>186</v>
      </c>
      <c r="F400" s="5" t="str">
        <f t="shared" si="6"/>
        <v>Circuit de Spa-Francorchamps</v>
      </c>
      <c r="G400" s="2" t="s">
        <v>54</v>
      </c>
      <c r="H400" s="4" t="s">
        <v>55</v>
      </c>
      <c r="I400" t="s">
        <v>314</v>
      </c>
      <c r="J400" s="4">
        <v>32</v>
      </c>
      <c r="K400" s="4" t="s">
        <v>226</v>
      </c>
      <c r="L400" s="4">
        <v>0</v>
      </c>
      <c r="M400" s="22">
        <f>IF(Data[[#This Row],[Time]] = "DNF",1,0)</f>
        <v>0</v>
      </c>
      <c r="N400" s="22">
        <f>IF(Data[[#This Row],[Position]]=1,1,0)</f>
        <v>0</v>
      </c>
      <c r="O400" s="22">
        <f>IF(Data[[#This Row],[Position]]&lt;4,1,0)</f>
        <v>0</v>
      </c>
    </row>
    <row r="401" spans="1:15" ht="28.8" x14ac:dyDescent="0.3">
      <c r="A401">
        <v>399</v>
      </c>
      <c r="B401">
        <v>1952</v>
      </c>
      <c r="C401" s="4">
        <v>11</v>
      </c>
      <c r="D401" s="4">
        <v>24</v>
      </c>
      <c r="E401" s="4" t="s">
        <v>186</v>
      </c>
      <c r="F401" s="5" t="str">
        <f t="shared" si="6"/>
        <v>Circuit de Spa-Francorchamps</v>
      </c>
      <c r="G401" s="2" t="s">
        <v>322</v>
      </c>
      <c r="H401" s="4" t="s">
        <v>256</v>
      </c>
      <c r="I401" t="s">
        <v>223</v>
      </c>
      <c r="J401" s="4">
        <v>32</v>
      </c>
      <c r="K401" s="4" t="s">
        <v>226</v>
      </c>
      <c r="L401" s="4">
        <v>0</v>
      </c>
      <c r="M401" s="22">
        <f>IF(Data[[#This Row],[Time]] = "DNF",1,0)</f>
        <v>0</v>
      </c>
      <c r="N401" s="22">
        <f>IF(Data[[#This Row],[Position]]=1,1,0)</f>
        <v>0</v>
      </c>
      <c r="O401" s="22">
        <f>IF(Data[[#This Row],[Position]]&lt;4,1,0)</f>
        <v>0</v>
      </c>
    </row>
    <row r="402" spans="1:15" ht="28.8" x14ac:dyDescent="0.3">
      <c r="A402">
        <v>400</v>
      </c>
      <c r="B402">
        <v>1952</v>
      </c>
      <c r="C402" s="4">
        <v>12</v>
      </c>
      <c r="D402" s="4">
        <v>30</v>
      </c>
      <c r="E402" s="4" t="s">
        <v>186</v>
      </c>
      <c r="F402" s="5" t="str">
        <f t="shared" si="6"/>
        <v>Circuit de Spa-Francorchamps</v>
      </c>
      <c r="G402" s="2" t="s">
        <v>355</v>
      </c>
      <c r="H402" s="4" t="s">
        <v>356</v>
      </c>
      <c r="I402" t="s">
        <v>223</v>
      </c>
      <c r="J402" s="4">
        <v>32</v>
      </c>
      <c r="K402" s="4" t="s">
        <v>226</v>
      </c>
      <c r="L402" s="4">
        <v>0</v>
      </c>
      <c r="M402" s="22">
        <f>IF(Data[[#This Row],[Time]] = "DNF",1,0)</f>
        <v>0</v>
      </c>
      <c r="N402" s="22">
        <f>IF(Data[[#This Row],[Position]]=1,1,0)</f>
        <v>0</v>
      </c>
      <c r="O402" s="22">
        <f>IF(Data[[#This Row],[Position]]&lt;4,1,0)</f>
        <v>0</v>
      </c>
    </row>
    <row r="403" spans="1:15" ht="28.8" x14ac:dyDescent="0.3">
      <c r="A403">
        <v>401</v>
      </c>
      <c r="B403">
        <v>1952</v>
      </c>
      <c r="C403" s="4">
        <v>13</v>
      </c>
      <c r="D403" s="4">
        <v>38</v>
      </c>
      <c r="E403" s="4" t="s">
        <v>186</v>
      </c>
      <c r="F403" s="5" t="str">
        <f t="shared" si="6"/>
        <v>Circuit de Spa-Francorchamps</v>
      </c>
      <c r="G403" s="2" t="s">
        <v>357</v>
      </c>
      <c r="H403" s="4" t="s">
        <v>358</v>
      </c>
      <c r="I403" t="s">
        <v>231</v>
      </c>
      <c r="J403" s="4">
        <v>31</v>
      </c>
      <c r="K403" s="4" t="s">
        <v>34</v>
      </c>
      <c r="L403" s="4">
        <v>0</v>
      </c>
      <c r="M403" s="22">
        <f>IF(Data[[#This Row],[Time]] = "DNF",1,0)</f>
        <v>0</v>
      </c>
      <c r="N403" s="22">
        <f>IF(Data[[#This Row],[Position]]=1,1,0)</f>
        <v>0</v>
      </c>
      <c r="O403" s="22">
        <f>IF(Data[[#This Row],[Position]]&lt;4,1,0)</f>
        <v>0</v>
      </c>
    </row>
    <row r="404" spans="1:15" ht="28.8" x14ac:dyDescent="0.3">
      <c r="A404">
        <v>402</v>
      </c>
      <c r="B404">
        <v>1952</v>
      </c>
      <c r="C404" s="4">
        <v>14</v>
      </c>
      <c r="D404" s="4">
        <v>44</v>
      </c>
      <c r="E404" s="4" t="s">
        <v>186</v>
      </c>
      <c r="F404" s="5" t="str">
        <f t="shared" si="6"/>
        <v>Circuit de Spa-Francorchamps</v>
      </c>
      <c r="G404" s="2" t="s">
        <v>359</v>
      </c>
      <c r="H404" s="4" t="s">
        <v>360</v>
      </c>
      <c r="I404" t="s">
        <v>85</v>
      </c>
      <c r="J404" s="4">
        <v>30</v>
      </c>
      <c r="K404" s="4" t="s">
        <v>38</v>
      </c>
      <c r="L404" s="4">
        <v>0</v>
      </c>
      <c r="M404" s="22">
        <f>IF(Data[[#This Row],[Time]] = "DNF",1,0)</f>
        <v>0</v>
      </c>
      <c r="N404" s="22">
        <f>IF(Data[[#This Row],[Position]]=1,1,0)</f>
        <v>0</v>
      </c>
      <c r="O404" s="22">
        <f>IF(Data[[#This Row],[Position]]&lt;4,1,0)</f>
        <v>0</v>
      </c>
    </row>
    <row r="405" spans="1:15" ht="28.8" x14ac:dyDescent="0.3">
      <c r="A405">
        <v>403</v>
      </c>
      <c r="B405">
        <v>1952</v>
      </c>
      <c r="C405" s="4">
        <v>15</v>
      </c>
      <c r="D405" s="4">
        <v>42</v>
      </c>
      <c r="E405" s="4" t="s">
        <v>186</v>
      </c>
      <c r="F405" s="5" t="str">
        <f t="shared" si="6"/>
        <v>Circuit de Spa-Francorchamps</v>
      </c>
      <c r="G405" s="2" t="s">
        <v>361</v>
      </c>
      <c r="H405" s="4" t="s">
        <v>362</v>
      </c>
      <c r="I405" t="s">
        <v>223</v>
      </c>
      <c r="J405" s="4">
        <v>30</v>
      </c>
      <c r="K405" s="4" t="s">
        <v>38</v>
      </c>
      <c r="L405" s="4">
        <v>0</v>
      </c>
      <c r="M405" s="22">
        <f>IF(Data[[#This Row],[Time]] = "DNF",1,0)</f>
        <v>0</v>
      </c>
      <c r="N405" s="22">
        <f>IF(Data[[#This Row],[Position]]=1,1,0)</f>
        <v>0</v>
      </c>
      <c r="O405" s="22">
        <f>IF(Data[[#This Row],[Position]]&lt;4,1,0)</f>
        <v>0</v>
      </c>
    </row>
    <row r="406" spans="1:15" ht="28.8" x14ac:dyDescent="0.3">
      <c r="A406">
        <v>404</v>
      </c>
      <c r="B406">
        <v>1952</v>
      </c>
      <c r="C406" s="4" t="s">
        <v>46</v>
      </c>
      <c r="D406" s="4">
        <v>40</v>
      </c>
      <c r="E406" s="4" t="s">
        <v>186</v>
      </c>
      <c r="F406" s="5" t="str">
        <f t="shared" si="6"/>
        <v>Circuit de Spa-Francorchamps</v>
      </c>
      <c r="G406" s="2" t="s">
        <v>363</v>
      </c>
      <c r="H406" s="4" t="s">
        <v>364</v>
      </c>
      <c r="I406" t="s">
        <v>365</v>
      </c>
      <c r="J406" s="4">
        <v>17</v>
      </c>
      <c r="K406" s="4" t="s">
        <v>49</v>
      </c>
      <c r="L406" s="4">
        <v>0</v>
      </c>
      <c r="M406" s="22">
        <f>IF(Data[[#This Row],[Time]] = "DNF",1,0)</f>
        <v>1</v>
      </c>
      <c r="N406" s="22">
        <f>IF(Data[[#This Row],[Position]]=1,1,0)</f>
        <v>0</v>
      </c>
      <c r="O406" s="22">
        <f>IF(Data[[#This Row],[Position]]&lt;4,1,0)</f>
        <v>0</v>
      </c>
    </row>
    <row r="407" spans="1:15" ht="28.8" x14ac:dyDescent="0.3">
      <c r="A407">
        <v>405</v>
      </c>
      <c r="B407">
        <v>1952</v>
      </c>
      <c r="C407" s="4" t="s">
        <v>46</v>
      </c>
      <c r="D407" s="4">
        <v>16</v>
      </c>
      <c r="E407" s="4" t="s">
        <v>186</v>
      </c>
      <c r="F407" s="5" t="str">
        <f t="shared" si="6"/>
        <v>Circuit de Spa-Francorchamps</v>
      </c>
      <c r="G407" s="2" t="s">
        <v>312</v>
      </c>
      <c r="H407" s="4" t="s">
        <v>313</v>
      </c>
      <c r="I407" t="s">
        <v>314</v>
      </c>
      <c r="J407" s="4">
        <v>13</v>
      </c>
      <c r="K407" s="4" t="s">
        <v>49</v>
      </c>
      <c r="L407" s="4">
        <v>0</v>
      </c>
      <c r="M407" s="22">
        <f>IF(Data[[#This Row],[Time]] = "DNF",1,0)</f>
        <v>1</v>
      </c>
      <c r="N407" s="22">
        <f>IF(Data[[#This Row],[Position]]=1,1,0)</f>
        <v>0</v>
      </c>
      <c r="O407" s="22">
        <f>IF(Data[[#This Row],[Position]]&lt;4,1,0)</f>
        <v>0</v>
      </c>
    </row>
    <row r="408" spans="1:15" ht="28.8" x14ac:dyDescent="0.3">
      <c r="A408">
        <v>406</v>
      </c>
      <c r="B408">
        <v>1952</v>
      </c>
      <c r="C408" s="4" t="s">
        <v>46</v>
      </c>
      <c r="D408" s="4">
        <v>6</v>
      </c>
      <c r="E408" s="4" t="s">
        <v>186</v>
      </c>
      <c r="F408" s="5" t="str">
        <f t="shared" si="6"/>
        <v>Circuit de Spa-Francorchamps</v>
      </c>
      <c r="G408" s="2" t="s">
        <v>206</v>
      </c>
      <c r="H408" s="4" t="s">
        <v>207</v>
      </c>
      <c r="I408" t="s">
        <v>75</v>
      </c>
      <c r="J408" s="4">
        <v>13</v>
      </c>
      <c r="K408" s="4" t="s">
        <v>49</v>
      </c>
      <c r="L408" s="4">
        <v>0</v>
      </c>
      <c r="M408" s="22">
        <f>IF(Data[[#This Row],[Time]] = "DNF",1,0)</f>
        <v>1</v>
      </c>
      <c r="N408" s="22">
        <f>IF(Data[[#This Row],[Position]]=1,1,0)</f>
        <v>0</v>
      </c>
      <c r="O408" s="22">
        <f>IF(Data[[#This Row],[Position]]&lt;4,1,0)</f>
        <v>0</v>
      </c>
    </row>
    <row r="409" spans="1:15" ht="28.8" x14ac:dyDescent="0.3">
      <c r="A409">
        <v>407</v>
      </c>
      <c r="B409">
        <v>1952</v>
      </c>
      <c r="C409" s="4" t="s">
        <v>46</v>
      </c>
      <c r="D409" s="4">
        <v>36</v>
      </c>
      <c r="E409" s="4" t="s">
        <v>186</v>
      </c>
      <c r="F409" s="5" t="str">
        <f t="shared" si="6"/>
        <v>Circuit de Spa-Francorchamps</v>
      </c>
      <c r="G409" s="2" t="s">
        <v>315</v>
      </c>
      <c r="H409" s="4" t="s">
        <v>316</v>
      </c>
      <c r="I409" t="s">
        <v>317</v>
      </c>
      <c r="J409" s="4">
        <v>10</v>
      </c>
      <c r="K409" s="4" t="s">
        <v>49</v>
      </c>
      <c r="L409" s="4">
        <v>0</v>
      </c>
      <c r="M409" s="22">
        <f>IF(Data[[#This Row],[Time]] = "DNF",1,0)</f>
        <v>1</v>
      </c>
      <c r="N409" s="22">
        <f>IF(Data[[#This Row],[Position]]=1,1,0)</f>
        <v>0</v>
      </c>
      <c r="O409" s="22">
        <f>IF(Data[[#This Row],[Position]]&lt;4,1,0)</f>
        <v>0</v>
      </c>
    </row>
    <row r="410" spans="1:15" ht="28.8" x14ac:dyDescent="0.3">
      <c r="A410">
        <v>408</v>
      </c>
      <c r="B410">
        <v>1952</v>
      </c>
      <c r="C410" s="4" t="s">
        <v>46</v>
      </c>
      <c r="D410" s="4">
        <v>22</v>
      </c>
      <c r="E410" s="4" t="s">
        <v>186</v>
      </c>
      <c r="F410" s="5" t="str">
        <f t="shared" si="6"/>
        <v>Circuit de Spa-Francorchamps</v>
      </c>
      <c r="G410" s="2" t="s">
        <v>24</v>
      </c>
      <c r="H410" s="4" t="s">
        <v>25</v>
      </c>
      <c r="I410" t="s">
        <v>75</v>
      </c>
      <c r="J410" s="4">
        <v>6</v>
      </c>
      <c r="K410" s="4" t="s">
        <v>49</v>
      </c>
      <c r="L410" s="4">
        <v>0</v>
      </c>
      <c r="M410" s="22">
        <f>IF(Data[[#This Row],[Time]] = "DNF",1,0)</f>
        <v>1</v>
      </c>
      <c r="N410" s="22">
        <f>IF(Data[[#This Row],[Position]]=1,1,0)</f>
        <v>0</v>
      </c>
      <c r="O410" s="22">
        <f>IF(Data[[#This Row],[Position]]&lt;4,1,0)</f>
        <v>0</v>
      </c>
    </row>
    <row r="411" spans="1:15" ht="28.8" x14ac:dyDescent="0.3">
      <c r="A411">
        <v>409</v>
      </c>
      <c r="B411">
        <v>1952</v>
      </c>
      <c r="C411" s="4" t="s">
        <v>46</v>
      </c>
      <c r="D411" s="4">
        <v>26</v>
      </c>
      <c r="E411" s="4" t="s">
        <v>186</v>
      </c>
      <c r="F411" s="5" t="str">
        <f t="shared" si="6"/>
        <v>Circuit de Spa-Francorchamps</v>
      </c>
      <c r="G411" s="2" t="s">
        <v>323</v>
      </c>
      <c r="H411" s="4" t="s">
        <v>324</v>
      </c>
      <c r="I411" t="s">
        <v>223</v>
      </c>
      <c r="J411" s="4">
        <v>3</v>
      </c>
      <c r="K411" s="4" t="s">
        <v>49</v>
      </c>
      <c r="L411" s="4">
        <v>0</v>
      </c>
      <c r="M411" s="22">
        <f>IF(Data[[#This Row],[Time]] = "DNF",1,0)</f>
        <v>1</v>
      </c>
      <c r="N411" s="22">
        <f>IF(Data[[#This Row],[Position]]=1,1,0)</f>
        <v>0</v>
      </c>
      <c r="O411" s="22">
        <f>IF(Data[[#This Row],[Position]]&lt;4,1,0)</f>
        <v>0</v>
      </c>
    </row>
    <row r="412" spans="1:15" ht="28.8" x14ac:dyDescent="0.3">
      <c r="A412">
        <v>410</v>
      </c>
      <c r="B412">
        <v>1952</v>
      </c>
      <c r="C412" s="4" t="s">
        <v>46</v>
      </c>
      <c r="D412" s="4">
        <v>32</v>
      </c>
      <c r="E412" s="4" t="s">
        <v>186</v>
      </c>
      <c r="F412" s="5" t="str">
        <f t="shared" si="6"/>
        <v>Circuit de Spa-Francorchamps</v>
      </c>
      <c r="G412" s="2" t="s">
        <v>221</v>
      </c>
      <c r="H412" s="4" t="s">
        <v>222</v>
      </c>
      <c r="I412" t="s">
        <v>366</v>
      </c>
      <c r="J412" s="4">
        <v>0</v>
      </c>
      <c r="K412" s="4" t="s">
        <v>49</v>
      </c>
      <c r="L412" s="4">
        <v>0</v>
      </c>
      <c r="M412" s="22">
        <f>IF(Data[[#This Row],[Time]] = "DNF",1,0)</f>
        <v>1</v>
      </c>
      <c r="N412" s="22">
        <f>IF(Data[[#This Row],[Position]]=1,1,0)</f>
        <v>0</v>
      </c>
      <c r="O412" s="22">
        <f>IF(Data[[#This Row],[Position]]&lt;4,1,0)</f>
        <v>0</v>
      </c>
    </row>
    <row r="413" spans="1:15" x14ac:dyDescent="0.3">
      <c r="A413">
        <v>411</v>
      </c>
      <c r="B413">
        <v>1952</v>
      </c>
      <c r="C413" s="4">
        <v>1</v>
      </c>
      <c r="D413" s="4">
        <v>8</v>
      </c>
      <c r="E413" s="4" t="s">
        <v>193</v>
      </c>
      <c r="F413" s="5" t="str">
        <f t="shared" si="6"/>
        <v xml:space="preserve"> Circuit Paul Ricard</v>
      </c>
      <c r="G413" s="2" t="s">
        <v>73</v>
      </c>
      <c r="H413" s="4" t="s">
        <v>74</v>
      </c>
      <c r="I413" t="s">
        <v>75</v>
      </c>
      <c r="J413" s="4">
        <v>77</v>
      </c>
      <c r="K413" s="6">
        <v>0.125</v>
      </c>
      <c r="L413" s="4">
        <v>9</v>
      </c>
      <c r="M413" s="22">
        <f>IF(Data[[#This Row],[Time]] = "DNF",1,0)</f>
        <v>0</v>
      </c>
      <c r="N413" s="22">
        <f>IF(Data[[#This Row],[Position]]=1,1,0)</f>
        <v>1</v>
      </c>
      <c r="O413" s="22">
        <f>IF(Data[[#This Row],[Position]]&lt;4,1,0)</f>
        <v>1</v>
      </c>
    </row>
    <row r="414" spans="1:15" x14ac:dyDescent="0.3">
      <c r="A414">
        <v>412</v>
      </c>
      <c r="B414">
        <v>1952</v>
      </c>
      <c r="C414" s="4">
        <v>2</v>
      </c>
      <c r="D414" s="4">
        <v>10</v>
      </c>
      <c r="E414" s="4" t="s">
        <v>193</v>
      </c>
      <c r="F414" s="5" t="str">
        <f t="shared" si="6"/>
        <v xml:space="preserve"> Circuit Paul Ricard</v>
      </c>
      <c r="G414" s="2" t="s">
        <v>11</v>
      </c>
      <c r="H414" s="4" t="s">
        <v>12</v>
      </c>
      <c r="I414" t="s">
        <v>75</v>
      </c>
      <c r="J414" s="4">
        <v>76</v>
      </c>
      <c r="K414" s="4" t="s">
        <v>76</v>
      </c>
      <c r="L414" s="4">
        <v>6</v>
      </c>
      <c r="M414" s="22">
        <f>IF(Data[[#This Row],[Time]] = "DNF",1,0)</f>
        <v>0</v>
      </c>
      <c r="N414" s="22">
        <f>IF(Data[[#This Row],[Position]]=1,1,0)</f>
        <v>0</v>
      </c>
      <c r="O414" s="22">
        <f>IF(Data[[#This Row],[Position]]&lt;4,1,0)</f>
        <v>1</v>
      </c>
    </row>
    <row r="415" spans="1:15" x14ac:dyDescent="0.3">
      <c r="A415">
        <v>413</v>
      </c>
      <c r="B415">
        <v>1952</v>
      </c>
      <c r="C415" s="4">
        <v>3</v>
      </c>
      <c r="D415" s="4">
        <v>12</v>
      </c>
      <c r="E415" s="4" t="s">
        <v>193</v>
      </c>
      <c r="F415" s="5" t="str">
        <f t="shared" si="6"/>
        <v xml:space="preserve"> Circuit Paul Ricard</v>
      </c>
      <c r="G415" s="2" t="s">
        <v>206</v>
      </c>
      <c r="H415" s="4" t="s">
        <v>207</v>
      </c>
      <c r="I415" t="s">
        <v>75</v>
      </c>
      <c r="J415" s="4">
        <v>75</v>
      </c>
      <c r="K415" s="4" t="s">
        <v>23</v>
      </c>
      <c r="L415" s="4">
        <v>4</v>
      </c>
      <c r="M415" s="22">
        <f>IF(Data[[#This Row],[Time]] = "DNF",1,0)</f>
        <v>0</v>
      </c>
      <c r="N415" s="22">
        <f>IF(Data[[#This Row],[Position]]=1,1,0)</f>
        <v>0</v>
      </c>
      <c r="O415" s="22">
        <f>IF(Data[[#This Row],[Position]]&lt;4,1,0)</f>
        <v>1</v>
      </c>
    </row>
    <row r="416" spans="1:15" x14ac:dyDescent="0.3">
      <c r="A416">
        <v>414</v>
      </c>
      <c r="B416">
        <v>1952</v>
      </c>
      <c r="C416" s="4">
        <v>4</v>
      </c>
      <c r="D416" s="4">
        <v>2</v>
      </c>
      <c r="E416" s="4" t="s">
        <v>193</v>
      </c>
      <c r="F416" s="5" t="str">
        <f t="shared" si="6"/>
        <v xml:space="preserve"> Circuit Paul Ricard</v>
      </c>
      <c r="G416" s="2" t="s">
        <v>83</v>
      </c>
      <c r="H416" s="4" t="s">
        <v>84</v>
      </c>
      <c r="I416" t="s">
        <v>314</v>
      </c>
      <c r="J416" s="4">
        <v>74</v>
      </c>
      <c r="K416" s="4" t="s">
        <v>29</v>
      </c>
      <c r="L416" s="4">
        <v>3</v>
      </c>
      <c r="M416" s="22">
        <f>IF(Data[[#This Row],[Time]] = "DNF",1,0)</f>
        <v>0</v>
      </c>
      <c r="N416" s="22">
        <f>IF(Data[[#This Row],[Position]]=1,1,0)</f>
        <v>0</v>
      </c>
      <c r="O416" s="22">
        <f>IF(Data[[#This Row],[Position]]&lt;4,1,0)</f>
        <v>0</v>
      </c>
    </row>
    <row r="417" spans="1:15" x14ac:dyDescent="0.3">
      <c r="A417">
        <v>415</v>
      </c>
      <c r="B417">
        <v>1952</v>
      </c>
      <c r="C417" s="4">
        <v>5</v>
      </c>
      <c r="D417" s="4">
        <v>44</v>
      </c>
      <c r="E417" s="4" t="s">
        <v>193</v>
      </c>
      <c r="F417" s="5" t="str">
        <f t="shared" si="6"/>
        <v xml:space="preserve"> Circuit Paul Ricard</v>
      </c>
      <c r="G417" s="2" t="s">
        <v>89</v>
      </c>
      <c r="H417" s="4" t="s">
        <v>90</v>
      </c>
      <c r="I417" t="s">
        <v>314</v>
      </c>
      <c r="J417" s="4">
        <v>72</v>
      </c>
      <c r="K417" s="4" t="s">
        <v>34</v>
      </c>
      <c r="L417" s="4">
        <v>2</v>
      </c>
      <c r="M417" s="22">
        <f>IF(Data[[#This Row],[Time]] = "DNF",1,0)</f>
        <v>0</v>
      </c>
      <c r="N417" s="22">
        <f>IF(Data[[#This Row],[Position]]=1,1,0)</f>
        <v>0</v>
      </c>
      <c r="O417" s="22">
        <f>IF(Data[[#This Row],[Position]]&lt;4,1,0)</f>
        <v>0</v>
      </c>
    </row>
    <row r="418" spans="1:15" x14ac:dyDescent="0.3">
      <c r="A418">
        <v>416</v>
      </c>
      <c r="B418">
        <v>1952</v>
      </c>
      <c r="C418" s="4">
        <v>6</v>
      </c>
      <c r="D418" s="4">
        <v>22</v>
      </c>
      <c r="E418" s="4" t="s">
        <v>193</v>
      </c>
      <c r="F418" s="5" t="str">
        <f t="shared" si="6"/>
        <v xml:space="preserve"> Circuit Paul Ricard</v>
      </c>
      <c r="G418" s="2" t="s">
        <v>323</v>
      </c>
      <c r="H418" s="4" t="s">
        <v>324</v>
      </c>
      <c r="I418" t="s">
        <v>223</v>
      </c>
      <c r="J418" s="4">
        <v>70</v>
      </c>
      <c r="K418" s="4" t="s">
        <v>185</v>
      </c>
      <c r="L418" s="4">
        <v>0</v>
      </c>
      <c r="M418" s="22">
        <f>IF(Data[[#This Row],[Time]] = "DNF",1,0)</f>
        <v>0</v>
      </c>
      <c r="N418" s="22">
        <f>IF(Data[[#This Row],[Position]]=1,1,0)</f>
        <v>0</v>
      </c>
      <c r="O418" s="22">
        <f>IF(Data[[#This Row],[Position]]&lt;4,1,0)</f>
        <v>0</v>
      </c>
    </row>
    <row r="419" spans="1:15" x14ac:dyDescent="0.3">
      <c r="A419">
        <v>417</v>
      </c>
      <c r="B419">
        <v>1952</v>
      </c>
      <c r="C419" s="4">
        <v>7</v>
      </c>
      <c r="D419" s="4">
        <v>4</v>
      </c>
      <c r="E419" s="4" t="s">
        <v>193</v>
      </c>
      <c r="F419" s="5" t="str">
        <f t="shared" si="6"/>
        <v xml:space="preserve"> Circuit Paul Ricard</v>
      </c>
      <c r="G419" s="2" t="s">
        <v>312</v>
      </c>
      <c r="H419" s="4" t="s">
        <v>313</v>
      </c>
      <c r="I419" t="s">
        <v>314</v>
      </c>
      <c r="J419" s="4">
        <v>70</v>
      </c>
      <c r="K419" s="4" t="s">
        <v>185</v>
      </c>
      <c r="L419" s="4">
        <v>0</v>
      </c>
      <c r="M419" s="22">
        <f>IF(Data[[#This Row],[Time]] = "DNF",1,0)</f>
        <v>0</v>
      </c>
      <c r="N419" s="22">
        <f>IF(Data[[#This Row],[Position]]=1,1,0)</f>
        <v>0</v>
      </c>
      <c r="O419" s="22">
        <f>IF(Data[[#This Row],[Position]]&lt;4,1,0)</f>
        <v>0</v>
      </c>
    </row>
    <row r="420" spans="1:15" x14ac:dyDescent="0.3">
      <c r="A420">
        <v>418</v>
      </c>
      <c r="B420">
        <v>1952</v>
      </c>
      <c r="C420" s="4">
        <v>8</v>
      </c>
      <c r="D420" s="4">
        <v>28</v>
      </c>
      <c r="E420" s="4" t="s">
        <v>193</v>
      </c>
      <c r="F420" s="5" t="str">
        <f t="shared" si="6"/>
        <v xml:space="preserve"> Circuit Paul Ricard</v>
      </c>
      <c r="G420" s="2" t="s">
        <v>32</v>
      </c>
      <c r="H420" s="4" t="s">
        <v>33</v>
      </c>
      <c r="I420" t="s">
        <v>37</v>
      </c>
      <c r="J420" s="4">
        <v>70</v>
      </c>
      <c r="K420" s="4" t="s">
        <v>185</v>
      </c>
      <c r="L420" s="4">
        <v>0</v>
      </c>
      <c r="M420" s="22">
        <f>IF(Data[[#This Row],[Time]] = "DNF",1,0)</f>
        <v>0</v>
      </c>
      <c r="N420" s="22">
        <f>IF(Data[[#This Row],[Position]]=1,1,0)</f>
        <v>0</v>
      </c>
      <c r="O420" s="22">
        <f>IF(Data[[#This Row],[Position]]&lt;4,1,0)</f>
        <v>0</v>
      </c>
    </row>
    <row r="421" spans="1:15" x14ac:dyDescent="0.3">
      <c r="A421">
        <v>419</v>
      </c>
      <c r="B421">
        <v>1952</v>
      </c>
      <c r="C421" s="4">
        <v>9</v>
      </c>
      <c r="D421" s="4">
        <v>20</v>
      </c>
      <c r="E421" s="4" t="s">
        <v>193</v>
      </c>
      <c r="F421" s="5" t="str">
        <f t="shared" si="6"/>
        <v xml:space="preserve"> Circuit Paul Ricard</v>
      </c>
      <c r="G421" s="2" t="s">
        <v>322</v>
      </c>
      <c r="H421" s="4" t="s">
        <v>256</v>
      </c>
      <c r="I421" t="s">
        <v>223</v>
      </c>
      <c r="J421" s="4">
        <v>70</v>
      </c>
      <c r="K421" s="4" t="s">
        <v>185</v>
      </c>
      <c r="L421" s="4">
        <v>0</v>
      </c>
      <c r="M421" s="22">
        <f>IF(Data[[#This Row],[Time]] = "DNF",1,0)</f>
        <v>0</v>
      </c>
      <c r="N421" s="22">
        <f>IF(Data[[#This Row],[Position]]=1,1,0)</f>
        <v>0</v>
      </c>
      <c r="O421" s="22">
        <f>IF(Data[[#This Row],[Position]]&lt;4,1,0)</f>
        <v>0</v>
      </c>
    </row>
    <row r="422" spans="1:15" x14ac:dyDescent="0.3">
      <c r="A422">
        <v>420</v>
      </c>
      <c r="B422">
        <v>1952</v>
      </c>
      <c r="C422" s="4">
        <v>10</v>
      </c>
      <c r="D422" s="4">
        <v>24</v>
      </c>
      <c r="E422" s="4" t="s">
        <v>193</v>
      </c>
      <c r="F422" s="5" t="str">
        <f t="shared" si="6"/>
        <v xml:space="preserve"> Circuit Paul Ricard</v>
      </c>
      <c r="G422" s="2" t="s">
        <v>20</v>
      </c>
      <c r="H422" s="4" t="s">
        <v>21</v>
      </c>
      <c r="I422" t="s">
        <v>223</v>
      </c>
      <c r="J422" s="4">
        <v>68</v>
      </c>
      <c r="K422" s="4" t="s">
        <v>289</v>
      </c>
      <c r="L422" s="4">
        <v>0</v>
      </c>
      <c r="M422" s="22">
        <f>IF(Data[[#This Row],[Time]] = "DNF",1,0)</f>
        <v>0</v>
      </c>
      <c r="N422" s="22">
        <f>IF(Data[[#This Row],[Position]]=1,1,0)</f>
        <v>0</v>
      </c>
      <c r="O422" s="22">
        <f>IF(Data[[#This Row],[Position]]&lt;4,1,0)</f>
        <v>0</v>
      </c>
    </row>
    <row r="423" spans="1:15" x14ac:dyDescent="0.3">
      <c r="A423">
        <v>421</v>
      </c>
      <c r="B423">
        <v>1952</v>
      </c>
      <c r="C423" s="4">
        <v>11</v>
      </c>
      <c r="D423" s="4">
        <v>34</v>
      </c>
      <c r="E423" s="4" t="s">
        <v>193</v>
      </c>
      <c r="F423" s="5" t="str">
        <f t="shared" si="6"/>
        <v xml:space="preserve"> Circuit Paul Ricard</v>
      </c>
      <c r="G423" s="2" t="s">
        <v>224</v>
      </c>
      <c r="H423" s="4" t="s">
        <v>225</v>
      </c>
      <c r="I423" t="s">
        <v>75</v>
      </c>
      <c r="K423" s="4" t="s">
        <v>41</v>
      </c>
      <c r="L423" s="4">
        <v>0</v>
      </c>
      <c r="M423" s="22">
        <f>IF(Data[[#This Row],[Time]] = "DNF",1,0)</f>
        <v>0</v>
      </c>
      <c r="N423" s="22">
        <f>IF(Data[[#This Row],[Position]]=1,1,0)</f>
        <v>0</v>
      </c>
      <c r="O423" s="22">
        <f>IF(Data[[#This Row],[Position]]&lt;4,1,0)</f>
        <v>0</v>
      </c>
    </row>
    <row r="424" spans="1:15" x14ac:dyDescent="0.3">
      <c r="A424">
        <v>422</v>
      </c>
      <c r="B424">
        <v>1952</v>
      </c>
      <c r="C424" s="4">
        <v>11</v>
      </c>
      <c r="D424" s="4">
        <v>34</v>
      </c>
      <c r="E424" s="4" t="s">
        <v>193</v>
      </c>
      <c r="F424" s="5" t="str">
        <f t="shared" si="6"/>
        <v xml:space="preserve"> Circuit Paul Ricard</v>
      </c>
      <c r="G424" s="2" t="s">
        <v>229</v>
      </c>
      <c r="H424" s="4" t="s">
        <v>230</v>
      </c>
      <c r="I424" t="s">
        <v>75</v>
      </c>
      <c r="J424" s="4">
        <v>66</v>
      </c>
      <c r="K424" s="4" t="s">
        <v>139</v>
      </c>
      <c r="L424" s="4">
        <v>0</v>
      </c>
      <c r="M424" s="22">
        <f>IF(Data[[#This Row],[Time]] = "DNF",1,0)</f>
        <v>0</v>
      </c>
      <c r="N424" s="22">
        <f>IF(Data[[#This Row],[Position]]=1,1,0)</f>
        <v>0</v>
      </c>
      <c r="O424" s="22">
        <f>IF(Data[[#This Row],[Position]]&lt;4,1,0)</f>
        <v>0</v>
      </c>
    </row>
    <row r="425" spans="1:15" x14ac:dyDescent="0.3">
      <c r="A425">
        <v>423</v>
      </c>
      <c r="B425">
        <v>1952</v>
      </c>
      <c r="C425" s="4">
        <v>12</v>
      </c>
      <c r="D425" s="4">
        <v>38</v>
      </c>
      <c r="E425" s="4" t="s">
        <v>193</v>
      </c>
      <c r="F425" s="5" t="str">
        <f t="shared" si="6"/>
        <v xml:space="preserve"> Circuit Paul Ricard</v>
      </c>
      <c r="G425" s="2" t="s">
        <v>213</v>
      </c>
      <c r="H425" s="4" t="s">
        <v>214</v>
      </c>
      <c r="I425" t="s">
        <v>75</v>
      </c>
      <c r="J425" s="4">
        <v>63</v>
      </c>
      <c r="K425" s="4" t="s">
        <v>367</v>
      </c>
      <c r="L425" s="4">
        <v>0</v>
      </c>
      <c r="M425" s="22">
        <f>IF(Data[[#This Row],[Time]] = "DNF",1,0)</f>
        <v>0</v>
      </c>
      <c r="N425" s="22">
        <f>IF(Data[[#This Row],[Position]]=1,1,0)</f>
        <v>0</v>
      </c>
      <c r="O425" s="22">
        <f>IF(Data[[#This Row],[Position]]&lt;4,1,0)</f>
        <v>0</v>
      </c>
    </row>
    <row r="426" spans="1:15" x14ac:dyDescent="0.3">
      <c r="A426">
        <v>424</v>
      </c>
      <c r="B426">
        <v>1952</v>
      </c>
      <c r="C426" s="4" t="s">
        <v>46</v>
      </c>
      <c r="D426" s="4">
        <v>6</v>
      </c>
      <c r="E426" s="4" t="s">
        <v>193</v>
      </c>
      <c r="F426" s="5" t="str">
        <f t="shared" si="6"/>
        <v xml:space="preserve"> Circuit Paul Ricard</v>
      </c>
      <c r="G426" s="2" t="s">
        <v>54</v>
      </c>
      <c r="H426" s="4" t="s">
        <v>55</v>
      </c>
      <c r="I426" t="s">
        <v>314</v>
      </c>
      <c r="J426" s="4">
        <v>56</v>
      </c>
      <c r="K426" s="4" t="s">
        <v>49</v>
      </c>
      <c r="L426" s="4">
        <v>0</v>
      </c>
      <c r="M426" s="22">
        <f>IF(Data[[#This Row],[Time]] = "DNF",1,0)</f>
        <v>1</v>
      </c>
      <c r="N426" s="22">
        <f>IF(Data[[#This Row],[Position]]=1,1,0)</f>
        <v>0</v>
      </c>
      <c r="O426" s="22">
        <f>IF(Data[[#This Row],[Position]]&lt;4,1,0)</f>
        <v>0</v>
      </c>
    </row>
    <row r="427" spans="1:15" x14ac:dyDescent="0.3">
      <c r="A427">
        <v>425</v>
      </c>
      <c r="B427">
        <v>1952</v>
      </c>
      <c r="C427" s="4" t="s">
        <v>46</v>
      </c>
      <c r="D427" s="4">
        <v>42</v>
      </c>
      <c r="E427" s="4" t="s">
        <v>193</v>
      </c>
      <c r="F427" s="5" t="str">
        <f t="shared" si="6"/>
        <v xml:space="preserve"> Circuit Paul Ricard</v>
      </c>
      <c r="G427" s="2" t="s">
        <v>350</v>
      </c>
      <c r="H427" s="4" t="s">
        <v>351</v>
      </c>
      <c r="I427" t="s">
        <v>319</v>
      </c>
      <c r="J427" s="4">
        <v>51</v>
      </c>
      <c r="K427" s="4" t="s">
        <v>49</v>
      </c>
      <c r="L427" s="4">
        <v>0</v>
      </c>
      <c r="M427" s="22">
        <f>IF(Data[[#This Row],[Time]] = "DNF",1,0)</f>
        <v>1</v>
      </c>
      <c r="N427" s="22">
        <f>IF(Data[[#This Row],[Position]]=1,1,0)</f>
        <v>0</v>
      </c>
      <c r="O427" s="22">
        <f>IF(Data[[#This Row],[Position]]&lt;4,1,0)</f>
        <v>0</v>
      </c>
    </row>
    <row r="428" spans="1:15" x14ac:dyDescent="0.3">
      <c r="A428">
        <v>426</v>
      </c>
      <c r="B428">
        <v>1952</v>
      </c>
      <c r="C428" s="4" t="s">
        <v>46</v>
      </c>
      <c r="D428" s="4">
        <v>16</v>
      </c>
      <c r="E428" s="4" t="s">
        <v>193</v>
      </c>
      <c r="F428" s="5" t="str">
        <f t="shared" si="6"/>
        <v xml:space="preserve"> Circuit Paul Ricard</v>
      </c>
      <c r="G428" s="2" t="s">
        <v>60</v>
      </c>
      <c r="H428" s="4" t="s">
        <v>61</v>
      </c>
      <c r="I428" t="s">
        <v>320</v>
      </c>
      <c r="K428" s="4" t="s">
        <v>41</v>
      </c>
      <c r="L428" s="4">
        <v>0</v>
      </c>
      <c r="M428" s="22">
        <f>IF(Data[[#This Row],[Time]] = "DNF",1,0)</f>
        <v>0</v>
      </c>
      <c r="N428" s="22">
        <f>IF(Data[[#This Row],[Position]]=1,1,0)</f>
        <v>0</v>
      </c>
      <c r="O428" s="22">
        <f>IF(Data[[#This Row],[Position]]&lt;4,1,0)</f>
        <v>0</v>
      </c>
    </row>
    <row r="429" spans="1:15" x14ac:dyDescent="0.3">
      <c r="A429">
        <v>427</v>
      </c>
      <c r="B429">
        <v>1952</v>
      </c>
      <c r="C429" s="4" t="s">
        <v>46</v>
      </c>
      <c r="D429" s="4">
        <v>16</v>
      </c>
      <c r="E429" s="4" t="s">
        <v>193</v>
      </c>
      <c r="F429" s="5" t="str">
        <f t="shared" si="6"/>
        <v xml:space="preserve"> Circuit Paul Ricard</v>
      </c>
      <c r="G429" s="2" t="s">
        <v>86</v>
      </c>
      <c r="H429" s="4" t="s">
        <v>87</v>
      </c>
      <c r="I429" t="s">
        <v>320</v>
      </c>
      <c r="J429" s="4">
        <v>34</v>
      </c>
      <c r="K429" s="4" t="s">
        <v>49</v>
      </c>
      <c r="L429" s="4">
        <v>0</v>
      </c>
      <c r="M429" s="22">
        <f>IF(Data[[#This Row],[Time]] = "DNF",1,0)</f>
        <v>1</v>
      </c>
      <c r="N429" s="22">
        <f>IF(Data[[#This Row],[Position]]=1,1,0)</f>
        <v>0</v>
      </c>
      <c r="O429" s="22">
        <f>IF(Data[[#This Row],[Position]]&lt;4,1,0)</f>
        <v>0</v>
      </c>
    </row>
    <row r="430" spans="1:15" x14ac:dyDescent="0.3">
      <c r="A430">
        <v>428</v>
      </c>
      <c r="B430">
        <v>1952</v>
      </c>
      <c r="C430" s="4" t="s">
        <v>46</v>
      </c>
      <c r="D430" s="4">
        <v>26</v>
      </c>
      <c r="E430" s="4" t="s">
        <v>193</v>
      </c>
      <c r="F430" s="5" t="str">
        <f t="shared" si="6"/>
        <v xml:space="preserve"> Circuit Paul Ricard</v>
      </c>
      <c r="G430" s="2" t="s">
        <v>195</v>
      </c>
      <c r="H430" s="4" t="s">
        <v>196</v>
      </c>
      <c r="I430" t="s">
        <v>52</v>
      </c>
      <c r="J430" s="4">
        <v>26</v>
      </c>
      <c r="K430" s="4" t="s">
        <v>49</v>
      </c>
      <c r="L430" s="4">
        <v>0</v>
      </c>
      <c r="M430" s="22">
        <f>IF(Data[[#This Row],[Time]] = "DNF",1,0)</f>
        <v>1</v>
      </c>
      <c r="N430" s="22">
        <f>IF(Data[[#This Row],[Position]]=1,1,0)</f>
        <v>0</v>
      </c>
      <c r="O430" s="22">
        <f>IF(Data[[#This Row],[Position]]&lt;4,1,0)</f>
        <v>0</v>
      </c>
    </row>
    <row r="431" spans="1:15" x14ac:dyDescent="0.3">
      <c r="A431">
        <v>429</v>
      </c>
      <c r="B431">
        <v>1952</v>
      </c>
      <c r="C431" s="4" t="s">
        <v>46</v>
      </c>
      <c r="D431" s="4">
        <v>14</v>
      </c>
      <c r="E431" s="4" t="s">
        <v>193</v>
      </c>
      <c r="F431" s="5" t="str">
        <f t="shared" si="6"/>
        <v xml:space="preserve"> Circuit Paul Ricard</v>
      </c>
      <c r="G431" s="2" t="s">
        <v>24</v>
      </c>
      <c r="H431" s="4" t="s">
        <v>25</v>
      </c>
      <c r="I431" t="s">
        <v>75</v>
      </c>
      <c r="J431" s="4">
        <v>17</v>
      </c>
      <c r="K431" s="4" t="s">
        <v>49</v>
      </c>
      <c r="L431" s="4">
        <v>0</v>
      </c>
      <c r="M431" s="22">
        <f>IF(Data[[#This Row],[Time]] = "DNF",1,0)</f>
        <v>1</v>
      </c>
      <c r="N431" s="22">
        <f>IF(Data[[#This Row],[Position]]=1,1,0)</f>
        <v>0</v>
      </c>
      <c r="O431" s="22">
        <f>IF(Data[[#This Row],[Position]]&lt;4,1,0)</f>
        <v>0</v>
      </c>
    </row>
    <row r="432" spans="1:15" x14ac:dyDescent="0.3">
      <c r="A432">
        <v>430</v>
      </c>
      <c r="B432">
        <v>1952</v>
      </c>
      <c r="C432" s="4" t="s">
        <v>46</v>
      </c>
      <c r="D432" s="4">
        <v>32</v>
      </c>
      <c r="E432" s="4" t="s">
        <v>193</v>
      </c>
      <c r="F432" s="5" t="str">
        <f t="shared" si="6"/>
        <v xml:space="preserve"> Circuit Paul Ricard</v>
      </c>
      <c r="G432" s="2" t="s">
        <v>44</v>
      </c>
      <c r="H432" s="4" t="s">
        <v>45</v>
      </c>
      <c r="I432" t="s">
        <v>85</v>
      </c>
      <c r="J432" s="4">
        <v>15</v>
      </c>
      <c r="K432" s="4" t="s">
        <v>49</v>
      </c>
      <c r="L432" s="4">
        <v>0</v>
      </c>
      <c r="M432" s="22">
        <f>IF(Data[[#This Row],[Time]] = "DNF",1,0)</f>
        <v>1</v>
      </c>
      <c r="N432" s="22">
        <f>IF(Data[[#This Row],[Position]]=1,1,0)</f>
        <v>0</v>
      </c>
      <c r="O432" s="22">
        <f>IF(Data[[#This Row],[Position]]&lt;4,1,0)</f>
        <v>0</v>
      </c>
    </row>
    <row r="433" spans="1:15" x14ac:dyDescent="0.3">
      <c r="A433">
        <v>431</v>
      </c>
      <c r="B433">
        <v>1952</v>
      </c>
      <c r="C433" s="4" t="s">
        <v>46</v>
      </c>
      <c r="D433" s="4">
        <v>18</v>
      </c>
      <c r="E433" s="4" t="s">
        <v>193</v>
      </c>
      <c r="F433" s="5" t="str">
        <f t="shared" si="6"/>
        <v xml:space="preserve"> Circuit Paul Ricard</v>
      </c>
      <c r="G433" s="2" t="s">
        <v>86</v>
      </c>
      <c r="H433" s="4" t="s">
        <v>87</v>
      </c>
      <c r="I433" t="s">
        <v>320</v>
      </c>
      <c r="J433" s="4">
        <v>7</v>
      </c>
      <c r="K433" s="4" t="s">
        <v>49</v>
      </c>
      <c r="L433" s="4">
        <v>0</v>
      </c>
      <c r="M433" s="22">
        <f>IF(Data[[#This Row],[Time]] = "DNF",1,0)</f>
        <v>1</v>
      </c>
      <c r="N433" s="22">
        <f>IF(Data[[#This Row],[Position]]=1,1,0)</f>
        <v>0</v>
      </c>
      <c r="O433" s="22">
        <f>IF(Data[[#This Row],[Position]]&lt;4,1,0)</f>
        <v>0</v>
      </c>
    </row>
    <row r="434" spans="1:15" x14ac:dyDescent="0.3">
      <c r="A434">
        <v>432</v>
      </c>
      <c r="B434">
        <v>1952</v>
      </c>
      <c r="C434" s="4" t="s">
        <v>46</v>
      </c>
      <c r="D434" s="4">
        <v>40</v>
      </c>
      <c r="E434" s="4" t="s">
        <v>193</v>
      </c>
      <c r="F434" s="5" t="str">
        <f t="shared" si="6"/>
        <v xml:space="preserve"> Circuit Paul Ricard</v>
      </c>
      <c r="G434" s="2" t="s">
        <v>368</v>
      </c>
      <c r="H434" s="4" t="s">
        <v>120</v>
      </c>
      <c r="I434" t="s">
        <v>75</v>
      </c>
      <c r="J434" s="4">
        <v>2</v>
      </c>
      <c r="K434" s="4" t="s">
        <v>49</v>
      </c>
      <c r="L434" s="4">
        <v>0</v>
      </c>
      <c r="M434" s="22">
        <f>IF(Data[[#This Row],[Time]] = "DNF",1,0)</f>
        <v>1</v>
      </c>
      <c r="N434" s="22">
        <f>IF(Data[[#This Row],[Position]]=1,1,0)</f>
        <v>0</v>
      </c>
      <c r="O434" s="22">
        <f>IF(Data[[#This Row],[Position]]&lt;4,1,0)</f>
        <v>0</v>
      </c>
    </row>
    <row r="435" spans="1:15" x14ac:dyDescent="0.3">
      <c r="A435">
        <v>433</v>
      </c>
      <c r="B435">
        <v>1952</v>
      </c>
      <c r="C435" s="4">
        <v>1</v>
      </c>
      <c r="D435" s="4">
        <v>15</v>
      </c>
      <c r="E435" s="4" t="s">
        <v>10</v>
      </c>
      <c r="F435" s="5" t="str">
        <f t="shared" si="6"/>
        <v>Silverstone Circuit</v>
      </c>
      <c r="G435" s="2" t="s">
        <v>73</v>
      </c>
      <c r="H435" s="4" t="s">
        <v>74</v>
      </c>
      <c r="I435" t="s">
        <v>75</v>
      </c>
      <c r="J435" s="4">
        <v>85</v>
      </c>
      <c r="K435" s="6">
        <v>0.1140162037037037</v>
      </c>
      <c r="L435" s="4">
        <v>9</v>
      </c>
      <c r="M435" s="22">
        <f>IF(Data[[#This Row],[Time]] = "DNF",1,0)</f>
        <v>0</v>
      </c>
      <c r="N435" s="22">
        <f>IF(Data[[#This Row],[Position]]=1,1,0)</f>
        <v>1</v>
      </c>
      <c r="O435" s="22">
        <f>IF(Data[[#This Row],[Position]]&lt;4,1,0)</f>
        <v>1</v>
      </c>
    </row>
    <row r="436" spans="1:15" x14ac:dyDescent="0.3">
      <c r="A436">
        <v>434</v>
      </c>
      <c r="B436">
        <v>1952</v>
      </c>
      <c r="C436" s="4">
        <v>2</v>
      </c>
      <c r="D436" s="4">
        <v>17</v>
      </c>
      <c r="E436" s="4" t="s">
        <v>10</v>
      </c>
      <c r="F436" s="5" t="str">
        <f t="shared" si="6"/>
        <v>Silverstone Circuit</v>
      </c>
      <c r="G436" s="2" t="s">
        <v>206</v>
      </c>
      <c r="H436" s="4" t="s">
        <v>207</v>
      </c>
      <c r="I436" t="s">
        <v>75</v>
      </c>
      <c r="J436" s="4">
        <v>84</v>
      </c>
      <c r="K436" s="4" t="s">
        <v>76</v>
      </c>
      <c r="L436" s="4">
        <v>6</v>
      </c>
      <c r="M436" s="22">
        <f>IF(Data[[#This Row],[Time]] = "DNF",1,0)</f>
        <v>0</v>
      </c>
      <c r="N436" s="22">
        <f>IF(Data[[#This Row],[Position]]=1,1,0)</f>
        <v>0</v>
      </c>
      <c r="O436" s="22">
        <f>IF(Data[[#This Row],[Position]]&lt;4,1,0)</f>
        <v>1</v>
      </c>
    </row>
    <row r="437" spans="1:15" x14ac:dyDescent="0.3">
      <c r="A437">
        <v>435</v>
      </c>
      <c r="B437">
        <v>1952</v>
      </c>
      <c r="C437" s="4">
        <v>3</v>
      </c>
      <c r="D437" s="4">
        <v>9</v>
      </c>
      <c r="E437" s="4" t="s">
        <v>10</v>
      </c>
      <c r="F437" s="5" t="str">
        <f t="shared" si="6"/>
        <v>Silverstone Circuit</v>
      </c>
      <c r="G437" s="2" t="s">
        <v>350</v>
      </c>
      <c r="H437" s="4" t="s">
        <v>351</v>
      </c>
      <c r="I437" t="s">
        <v>319</v>
      </c>
      <c r="J437" s="4">
        <v>83</v>
      </c>
      <c r="K437" s="4" t="s">
        <v>23</v>
      </c>
      <c r="L437" s="4">
        <v>4</v>
      </c>
      <c r="M437" s="22">
        <f>IF(Data[[#This Row],[Time]] = "DNF",1,0)</f>
        <v>0</v>
      </c>
      <c r="N437" s="22">
        <f>IF(Data[[#This Row],[Position]]=1,1,0)</f>
        <v>0</v>
      </c>
      <c r="O437" s="22">
        <f>IF(Data[[#This Row],[Position]]&lt;4,1,0)</f>
        <v>1</v>
      </c>
    </row>
    <row r="438" spans="1:15" x14ac:dyDescent="0.3">
      <c r="A438">
        <v>436</v>
      </c>
      <c r="B438">
        <v>1952</v>
      </c>
      <c r="C438" s="4">
        <v>4</v>
      </c>
      <c r="D438" s="4">
        <v>6</v>
      </c>
      <c r="E438" s="4" t="s">
        <v>10</v>
      </c>
      <c r="F438" s="5" t="str">
        <f t="shared" si="6"/>
        <v>Silverstone Circuit</v>
      </c>
      <c r="G438" s="2" t="s">
        <v>369</v>
      </c>
      <c r="H438" s="4" t="s">
        <v>370</v>
      </c>
      <c r="I438" t="s">
        <v>371</v>
      </c>
      <c r="J438" s="4">
        <v>83</v>
      </c>
      <c r="K438" s="4" t="s">
        <v>23</v>
      </c>
      <c r="L438" s="4">
        <v>3</v>
      </c>
      <c r="M438" s="22">
        <f>IF(Data[[#This Row],[Time]] = "DNF",1,0)</f>
        <v>0</v>
      </c>
      <c r="N438" s="22">
        <f>IF(Data[[#This Row],[Position]]=1,1,0)</f>
        <v>0</v>
      </c>
      <c r="O438" s="22">
        <f>IF(Data[[#This Row],[Position]]&lt;4,1,0)</f>
        <v>0</v>
      </c>
    </row>
    <row r="439" spans="1:15" x14ac:dyDescent="0.3">
      <c r="A439">
        <v>437</v>
      </c>
      <c r="B439">
        <v>1952</v>
      </c>
      <c r="C439" s="4">
        <v>5</v>
      </c>
      <c r="D439" s="4">
        <v>5</v>
      </c>
      <c r="E439" s="4" t="s">
        <v>10</v>
      </c>
      <c r="F439" s="5" t="str">
        <f t="shared" si="6"/>
        <v>Silverstone Circuit</v>
      </c>
      <c r="G439" s="2" t="s">
        <v>372</v>
      </c>
      <c r="H439" s="4" t="s">
        <v>373</v>
      </c>
      <c r="I439" t="s">
        <v>371</v>
      </c>
      <c r="J439" s="4">
        <v>82</v>
      </c>
      <c r="K439" s="4" t="s">
        <v>29</v>
      </c>
      <c r="L439" s="4">
        <v>2</v>
      </c>
      <c r="M439" s="22">
        <f>IF(Data[[#This Row],[Time]] = "DNF",1,0)</f>
        <v>0</v>
      </c>
      <c r="N439" s="22">
        <f>IF(Data[[#This Row],[Position]]=1,1,0)</f>
        <v>0</v>
      </c>
      <c r="O439" s="22">
        <f>IF(Data[[#This Row],[Position]]&lt;4,1,0)</f>
        <v>0</v>
      </c>
    </row>
    <row r="440" spans="1:15" x14ac:dyDescent="0.3">
      <c r="A440">
        <v>438</v>
      </c>
      <c r="B440">
        <v>1952</v>
      </c>
      <c r="C440" s="4">
        <v>6</v>
      </c>
      <c r="D440" s="4">
        <v>16</v>
      </c>
      <c r="E440" s="4" t="s">
        <v>10</v>
      </c>
      <c r="F440" s="5" t="str">
        <f t="shared" si="6"/>
        <v>Silverstone Circuit</v>
      </c>
      <c r="G440" s="2" t="s">
        <v>11</v>
      </c>
      <c r="H440" s="4" t="s">
        <v>12</v>
      </c>
      <c r="I440" t="s">
        <v>75</v>
      </c>
      <c r="J440" s="4">
        <v>82</v>
      </c>
      <c r="K440" s="4" t="s">
        <v>29</v>
      </c>
      <c r="L440" s="4">
        <v>0</v>
      </c>
      <c r="M440" s="22">
        <f>IF(Data[[#This Row],[Time]] = "DNF",1,0)</f>
        <v>0</v>
      </c>
      <c r="N440" s="22">
        <f>IF(Data[[#This Row],[Position]]=1,1,0)</f>
        <v>0</v>
      </c>
      <c r="O440" s="22">
        <f>IF(Data[[#This Row],[Position]]&lt;4,1,0)</f>
        <v>0</v>
      </c>
    </row>
    <row r="441" spans="1:15" x14ac:dyDescent="0.3">
      <c r="A441">
        <v>439</v>
      </c>
      <c r="B441">
        <v>1952</v>
      </c>
      <c r="C441" s="4">
        <v>7</v>
      </c>
      <c r="D441" s="4">
        <v>8</v>
      </c>
      <c r="E441" s="4" t="s">
        <v>10</v>
      </c>
      <c r="F441" s="5" t="str">
        <f t="shared" si="6"/>
        <v>Silverstone Circuit</v>
      </c>
      <c r="G441" s="2" t="s">
        <v>17</v>
      </c>
      <c r="H441" s="4" t="s">
        <v>18</v>
      </c>
      <c r="I441" t="s">
        <v>319</v>
      </c>
      <c r="J441" s="4">
        <v>82</v>
      </c>
      <c r="K441" s="4" t="s">
        <v>29</v>
      </c>
      <c r="L441" s="4">
        <v>0</v>
      </c>
      <c r="M441" s="22">
        <f>IF(Data[[#This Row],[Time]] = "DNF",1,0)</f>
        <v>0</v>
      </c>
      <c r="N441" s="22">
        <f>IF(Data[[#This Row],[Position]]=1,1,0)</f>
        <v>0</v>
      </c>
      <c r="O441" s="22">
        <f>IF(Data[[#This Row],[Position]]&lt;4,1,0)</f>
        <v>0</v>
      </c>
    </row>
    <row r="442" spans="1:15" x14ac:dyDescent="0.3">
      <c r="A442">
        <v>440</v>
      </c>
      <c r="B442">
        <v>1952</v>
      </c>
      <c r="C442" s="4">
        <v>8</v>
      </c>
      <c r="D442" s="4">
        <v>14</v>
      </c>
      <c r="E442" s="4" t="s">
        <v>10</v>
      </c>
      <c r="F442" s="5" t="str">
        <f t="shared" si="6"/>
        <v>Silverstone Circuit</v>
      </c>
      <c r="G442" s="2" t="s">
        <v>374</v>
      </c>
      <c r="H442" s="4" t="s">
        <v>375</v>
      </c>
      <c r="I442" t="s">
        <v>75</v>
      </c>
      <c r="J442" s="4">
        <v>82</v>
      </c>
      <c r="K442" s="4" t="s">
        <v>29</v>
      </c>
      <c r="L442" s="4">
        <v>0</v>
      </c>
      <c r="M442" s="22">
        <f>IF(Data[[#This Row],[Time]] = "DNF",1,0)</f>
        <v>0</v>
      </c>
      <c r="N442" s="22">
        <f>IF(Data[[#This Row],[Position]]=1,1,0)</f>
        <v>0</v>
      </c>
      <c r="O442" s="22">
        <f>IF(Data[[#This Row],[Position]]&lt;4,1,0)</f>
        <v>0</v>
      </c>
    </row>
    <row r="443" spans="1:15" x14ac:dyDescent="0.3">
      <c r="A443">
        <v>441</v>
      </c>
      <c r="B443">
        <v>1952</v>
      </c>
      <c r="C443" s="4">
        <v>9</v>
      </c>
      <c r="D443" s="4">
        <v>4</v>
      </c>
      <c r="E443" s="4" t="s">
        <v>10</v>
      </c>
      <c r="F443" s="5" t="str">
        <f t="shared" si="6"/>
        <v>Silverstone Circuit</v>
      </c>
      <c r="G443" s="2" t="s">
        <v>376</v>
      </c>
      <c r="H443" s="4" t="s">
        <v>377</v>
      </c>
      <c r="I443" t="s">
        <v>371</v>
      </c>
      <c r="J443" s="4">
        <v>82</v>
      </c>
      <c r="K443" s="4" t="s">
        <v>29</v>
      </c>
      <c r="L443" s="4">
        <v>0</v>
      </c>
      <c r="M443" s="22">
        <f>IF(Data[[#This Row],[Time]] = "DNF",1,0)</f>
        <v>0</v>
      </c>
      <c r="N443" s="22">
        <f>IF(Data[[#This Row],[Position]]=1,1,0)</f>
        <v>0</v>
      </c>
      <c r="O443" s="22">
        <f>IF(Data[[#This Row],[Position]]&lt;4,1,0)</f>
        <v>0</v>
      </c>
    </row>
    <row r="444" spans="1:15" x14ac:dyDescent="0.3">
      <c r="A444">
        <v>442</v>
      </c>
      <c r="B444">
        <v>1952</v>
      </c>
      <c r="C444" s="4">
        <v>10</v>
      </c>
      <c r="D444" s="4">
        <v>21</v>
      </c>
      <c r="E444" s="4" t="s">
        <v>10</v>
      </c>
      <c r="F444" s="5" t="str">
        <f t="shared" si="6"/>
        <v>Silverstone Circuit</v>
      </c>
      <c r="G444" s="2" t="s">
        <v>195</v>
      </c>
      <c r="H444" s="4" t="s">
        <v>196</v>
      </c>
      <c r="I444" t="s">
        <v>75</v>
      </c>
      <c r="J444" s="4">
        <v>81</v>
      </c>
      <c r="K444" s="4" t="s">
        <v>226</v>
      </c>
      <c r="L444" s="4">
        <v>0</v>
      </c>
      <c r="M444" s="22">
        <f>IF(Data[[#This Row],[Time]] = "DNF",1,0)</f>
        <v>0</v>
      </c>
      <c r="N444" s="22">
        <f>IF(Data[[#This Row],[Position]]=1,1,0)</f>
        <v>0</v>
      </c>
      <c r="O444" s="22">
        <f>IF(Data[[#This Row],[Position]]&lt;4,1,0)</f>
        <v>0</v>
      </c>
    </row>
    <row r="445" spans="1:15" x14ac:dyDescent="0.3">
      <c r="A445">
        <v>443</v>
      </c>
      <c r="B445">
        <v>1952</v>
      </c>
      <c r="C445" s="4">
        <v>11</v>
      </c>
      <c r="D445" s="4">
        <v>26</v>
      </c>
      <c r="E445" s="4" t="s">
        <v>10</v>
      </c>
      <c r="F445" s="5" t="str">
        <f t="shared" si="6"/>
        <v>Silverstone Circuit</v>
      </c>
      <c r="G445" s="2" t="s">
        <v>54</v>
      </c>
      <c r="H445" s="4" t="s">
        <v>55</v>
      </c>
      <c r="I445" t="s">
        <v>314</v>
      </c>
      <c r="J445" s="4">
        <v>81</v>
      </c>
      <c r="K445" s="4" t="s">
        <v>226</v>
      </c>
      <c r="L445" s="4">
        <v>0</v>
      </c>
      <c r="M445" s="22">
        <f>IF(Data[[#This Row],[Time]] = "DNF",1,0)</f>
        <v>0</v>
      </c>
      <c r="N445" s="22">
        <f>IF(Data[[#This Row],[Position]]=1,1,0)</f>
        <v>0</v>
      </c>
      <c r="O445" s="22">
        <f>IF(Data[[#This Row],[Position]]&lt;4,1,0)</f>
        <v>0</v>
      </c>
    </row>
    <row r="446" spans="1:15" x14ac:dyDescent="0.3">
      <c r="A446">
        <v>444</v>
      </c>
      <c r="B446">
        <v>1952</v>
      </c>
      <c r="C446" s="4">
        <v>12</v>
      </c>
      <c r="D446" s="4">
        <v>1</v>
      </c>
      <c r="E446" s="4" t="s">
        <v>10</v>
      </c>
      <c r="F446" s="5" t="str">
        <f t="shared" si="6"/>
        <v>Silverstone Circuit</v>
      </c>
      <c r="G446" s="2" t="s">
        <v>378</v>
      </c>
      <c r="H446" s="4" t="s">
        <v>196</v>
      </c>
      <c r="I446" t="s">
        <v>52</v>
      </c>
      <c r="J446" s="4">
        <v>80</v>
      </c>
      <c r="K446" s="4" t="s">
        <v>34</v>
      </c>
      <c r="L446" s="4">
        <v>0</v>
      </c>
      <c r="M446" s="22">
        <f>IF(Data[[#This Row],[Time]] = "DNF",1,0)</f>
        <v>0</v>
      </c>
      <c r="N446" s="22">
        <f>IF(Data[[#This Row],[Position]]=1,1,0)</f>
        <v>0</v>
      </c>
      <c r="O446" s="22">
        <f>IF(Data[[#This Row],[Position]]&lt;4,1,0)</f>
        <v>0</v>
      </c>
    </row>
    <row r="447" spans="1:15" x14ac:dyDescent="0.3">
      <c r="A447">
        <v>445</v>
      </c>
      <c r="B447">
        <v>1952</v>
      </c>
      <c r="C447" s="4">
        <v>13</v>
      </c>
      <c r="D447" s="4">
        <v>19</v>
      </c>
      <c r="E447" s="4" t="s">
        <v>10</v>
      </c>
      <c r="F447" s="5" t="str">
        <f t="shared" si="6"/>
        <v>Silverstone Circuit</v>
      </c>
      <c r="G447" s="2" t="s">
        <v>224</v>
      </c>
      <c r="H447" s="4" t="s">
        <v>225</v>
      </c>
      <c r="I447" t="s">
        <v>75</v>
      </c>
      <c r="J447" s="4">
        <v>80</v>
      </c>
      <c r="K447" s="4" t="s">
        <v>34</v>
      </c>
      <c r="L447" s="4">
        <v>0</v>
      </c>
      <c r="M447" s="22">
        <f>IF(Data[[#This Row],[Time]] = "DNF",1,0)</f>
        <v>0</v>
      </c>
      <c r="N447" s="22">
        <f>IF(Data[[#This Row],[Position]]=1,1,0)</f>
        <v>0</v>
      </c>
      <c r="O447" s="22">
        <f>IF(Data[[#This Row],[Position]]&lt;4,1,0)</f>
        <v>0</v>
      </c>
    </row>
    <row r="448" spans="1:15" x14ac:dyDescent="0.3">
      <c r="A448">
        <v>446</v>
      </c>
      <c r="B448">
        <v>1952</v>
      </c>
      <c r="C448" s="4">
        <v>14</v>
      </c>
      <c r="D448" s="4">
        <v>27</v>
      </c>
      <c r="E448" s="4" t="s">
        <v>10</v>
      </c>
      <c r="F448" s="5" t="str">
        <f t="shared" si="6"/>
        <v>Silverstone Circuit</v>
      </c>
      <c r="G448" s="2" t="s">
        <v>44</v>
      </c>
      <c r="H448" s="4" t="s">
        <v>45</v>
      </c>
      <c r="I448" t="s">
        <v>85</v>
      </c>
      <c r="J448" s="4">
        <v>79</v>
      </c>
      <c r="K448" s="4" t="s">
        <v>38</v>
      </c>
      <c r="L448" s="4">
        <v>0</v>
      </c>
      <c r="M448" s="22">
        <f>IF(Data[[#This Row],[Time]] = "DNF",1,0)</f>
        <v>0</v>
      </c>
      <c r="N448" s="22">
        <f>IF(Data[[#This Row],[Position]]=1,1,0)</f>
        <v>0</v>
      </c>
      <c r="O448" s="22">
        <f>IF(Data[[#This Row],[Position]]&lt;4,1,0)</f>
        <v>0</v>
      </c>
    </row>
    <row r="449" spans="1:15" x14ac:dyDescent="0.3">
      <c r="A449">
        <v>447</v>
      </c>
      <c r="B449">
        <v>1952</v>
      </c>
      <c r="C449" s="4">
        <v>15</v>
      </c>
      <c r="D449" s="4">
        <v>31</v>
      </c>
      <c r="E449" s="4" t="s">
        <v>10</v>
      </c>
      <c r="F449" s="5" t="str">
        <f t="shared" si="6"/>
        <v>Silverstone Circuit</v>
      </c>
      <c r="G449" s="2" t="s">
        <v>322</v>
      </c>
      <c r="H449" s="4" t="s">
        <v>256</v>
      </c>
      <c r="I449" t="s">
        <v>223</v>
      </c>
      <c r="J449" s="4">
        <v>79</v>
      </c>
      <c r="K449" s="4" t="s">
        <v>38</v>
      </c>
      <c r="L449" s="4">
        <v>0</v>
      </c>
      <c r="M449" s="22">
        <f>IF(Data[[#This Row],[Time]] = "DNF",1,0)</f>
        <v>0</v>
      </c>
      <c r="N449" s="22">
        <f>IF(Data[[#This Row],[Position]]=1,1,0)</f>
        <v>0</v>
      </c>
      <c r="O449" s="22">
        <f>IF(Data[[#This Row],[Position]]&lt;4,1,0)</f>
        <v>0</v>
      </c>
    </row>
    <row r="450" spans="1:15" x14ac:dyDescent="0.3">
      <c r="A450">
        <v>448</v>
      </c>
      <c r="B450">
        <v>1952</v>
      </c>
      <c r="C450" s="4">
        <v>16</v>
      </c>
      <c r="D450" s="4">
        <v>3</v>
      </c>
      <c r="E450" s="4" t="s">
        <v>10</v>
      </c>
      <c r="F450" s="5" t="str">
        <f t="shared" si="6"/>
        <v>Silverstone Circuit</v>
      </c>
      <c r="G450" s="2" t="s">
        <v>379</v>
      </c>
      <c r="H450" s="4" t="s">
        <v>380</v>
      </c>
      <c r="I450" t="s">
        <v>371</v>
      </c>
      <c r="J450" s="4">
        <v>79</v>
      </c>
      <c r="K450" s="4" t="s">
        <v>38</v>
      </c>
      <c r="L450" s="4">
        <v>0</v>
      </c>
      <c r="M450" s="22">
        <f>IF(Data[[#This Row],[Time]] = "DNF",1,0)</f>
        <v>0</v>
      </c>
      <c r="N450" s="22">
        <f>IF(Data[[#This Row],[Position]]=1,1,0)</f>
        <v>0</v>
      </c>
      <c r="O450" s="22">
        <f>IF(Data[[#This Row],[Position]]&lt;4,1,0)</f>
        <v>0</v>
      </c>
    </row>
    <row r="451" spans="1:15" x14ac:dyDescent="0.3">
      <c r="A451">
        <v>449</v>
      </c>
      <c r="B451">
        <v>1952</v>
      </c>
      <c r="C451" s="4">
        <v>17</v>
      </c>
      <c r="D451" s="4">
        <v>33</v>
      </c>
      <c r="E451" s="4" t="s">
        <v>10</v>
      </c>
      <c r="F451" s="5" t="str">
        <f t="shared" ref="F451:F514" si="7" xml:space="preserve">
IF(E451="abu-dhabi","Yas Marina Circuit",IF(E451="argentina","Autódromo Juan y Oscar Gálvez",IF(E451="australia","The Albert Park Circuit",IF(E451="austria","The Red Bull Ring",IF(E451="azerbaijan","Baku City Circuit",IF(E451="bahrain","Bahrain International Circuit",IF(E451="belgium","Circuit de Spa-Francorchamps",IF(E451="brazil","Autodromo José Carlos Pace ",IF(E451="canada","Circuit Gilles-Villeneuve",IF(E451="china","Shanghai International Circuit",IF(E451="dallas","State Fair Park",IF(E451="detroit","Detroit Street Circuit",IF(E451="france"," Circuit Paul Ricard",IF(E451="germany","Hockenheimring",IF(E451="great-britain","Silverstone Circuit",IF(E451="hungary","Hungaroring",IF(E451="india","Buddh International Circuit",IF(E451="indianapolis-500","Indianapolis Motor Speedway",IF(E451="italy","Monza",IF(E451="japan","Suzuka Circuit",IF(E451="las-vegas","Caesars Palace Circuit",IF(E451="luxembourg","Nürburgring",IF(E451="malaysia","Sepang International Circuit",IF(E451="mexico","Autódromo Hermanos Rodríguez",IF(E451="monaco","Circuit de Monaco",IF(E451="morocco","morocco",IF(E451="netherlands","Circuit Zandvoort",IF(AND(E451="pacific",B451&gt;=1994,B451&lt;=1995),"Tanaka International Aida circuit",IF(AND(E451="pacific",B451&lt;1994),"Laguna Seca",IF(E451="pescara","Pescara Circuit",IF(E451="portugal","Algarve International Circuit",IF(E451="russia","Sochi Autodrom",IF(E451="san-marino","Autodromo Internazionale Enzo e Dino Ferrari",IF(E451="singapore","Marina Bay Street Circuit",IF(E451="south-africa","Prince George Circuit",IF(E451="south-korea","Korea International Circuit",IF(E451="spain","Circuit de Barcelona-Catalunya",IF(E451="sweden","Scandinavian Raceway",IF(E451="switzerland","Bremgarten circuit",IF(E451="turkey","Istanbul Park Circuit",IF(AND(E451="united-states",B451=1959),"Sebring",IF(AND(E451="united-states",B451&gt;1959,B451&lt;=1960),"Riverside International Raceway",IF(AND(E451="united-states",B451&gt;1960,B451&lt;=1980),"Watkins Glen",IF(AND(E451="united-states",B451&gt;1980,B451&lt;=1991),"Phoenix Street Circuit",IF(AND(E451="united-states",B451&gt;1991,B451&lt;=2007),"Indianapolis Motor Speedway",IF(AND(E451="united-states",B451&gt;2007),"Circuit of The Americas",IF(AND(E451="europe",B451=1984),"Nürburgring",IF(AND(E451="europe",B451&gt;=1995,B451&lt;=2007),"Nürburgring",IF(AND(E451="europe",B451&gt;=2008,B451&lt;=2012),"Valencia",IF(AND(E451="europe",B451&lt;1984,B451&gt;1984,B451&lt;1995),"Brands Hatch/Domington Park","Other Circuit"))))))))))))))))))))))))))))))))))))))))))))))))))</f>
        <v>Silverstone Circuit</v>
      </c>
      <c r="G451" s="2" t="s">
        <v>86</v>
      </c>
      <c r="H451" s="4" t="s">
        <v>87</v>
      </c>
      <c r="I451" t="s">
        <v>320</v>
      </c>
      <c r="J451" s="4">
        <v>78</v>
      </c>
      <c r="K451" s="4" t="s">
        <v>185</v>
      </c>
      <c r="L451" s="4">
        <v>0</v>
      </c>
      <c r="M451" s="22">
        <f>IF(Data[[#This Row],[Time]] = "DNF",1,0)</f>
        <v>0</v>
      </c>
      <c r="N451" s="22">
        <f>IF(Data[[#This Row],[Position]]=1,1,0)</f>
        <v>0</v>
      </c>
      <c r="O451" s="22">
        <f>IF(Data[[#This Row],[Position]]&lt;4,1,0)</f>
        <v>0</v>
      </c>
    </row>
    <row r="452" spans="1:15" x14ac:dyDescent="0.3">
      <c r="A452">
        <v>450</v>
      </c>
      <c r="B452">
        <v>1952</v>
      </c>
      <c r="C452" s="4">
        <v>18</v>
      </c>
      <c r="D452" s="4">
        <v>34</v>
      </c>
      <c r="E452" s="4" t="s">
        <v>10</v>
      </c>
      <c r="F452" s="5" t="str">
        <f t="shared" si="7"/>
        <v>Silverstone Circuit</v>
      </c>
      <c r="G452" s="2" t="s">
        <v>381</v>
      </c>
      <c r="H452" s="4" t="s">
        <v>382</v>
      </c>
      <c r="I452" t="s">
        <v>37</v>
      </c>
      <c r="J452" s="4">
        <v>77</v>
      </c>
      <c r="K452" s="4" t="s">
        <v>128</v>
      </c>
      <c r="L452" s="4">
        <v>0</v>
      </c>
      <c r="M452" s="22">
        <f>IF(Data[[#This Row],[Time]] = "DNF",1,0)</f>
        <v>0</v>
      </c>
      <c r="N452" s="22">
        <f>IF(Data[[#This Row],[Position]]=1,1,0)</f>
        <v>0</v>
      </c>
      <c r="O452" s="22">
        <f>IF(Data[[#This Row],[Position]]&lt;4,1,0)</f>
        <v>0</v>
      </c>
    </row>
    <row r="453" spans="1:15" x14ac:dyDescent="0.3">
      <c r="A453">
        <v>451</v>
      </c>
      <c r="B453">
        <v>1952</v>
      </c>
      <c r="C453" s="4">
        <v>19</v>
      </c>
      <c r="D453" s="4">
        <v>32</v>
      </c>
      <c r="E453" s="4" t="s">
        <v>10</v>
      </c>
      <c r="F453" s="5" t="str">
        <f t="shared" si="7"/>
        <v>Silverstone Circuit</v>
      </c>
      <c r="G453" s="2" t="s">
        <v>60</v>
      </c>
      <c r="H453" s="4" t="s">
        <v>61</v>
      </c>
      <c r="I453" t="s">
        <v>320</v>
      </c>
      <c r="J453" s="4">
        <v>76</v>
      </c>
      <c r="K453" s="4" t="s">
        <v>289</v>
      </c>
      <c r="L453" s="4">
        <v>0</v>
      </c>
      <c r="M453" s="22">
        <f>IF(Data[[#This Row],[Time]] = "DNF",1,0)</f>
        <v>0</v>
      </c>
      <c r="N453" s="22">
        <f>IF(Data[[#This Row],[Position]]=1,1,0)</f>
        <v>0</v>
      </c>
      <c r="O453" s="22">
        <f>IF(Data[[#This Row],[Position]]&lt;4,1,0)</f>
        <v>0</v>
      </c>
    </row>
    <row r="454" spans="1:15" x14ac:dyDescent="0.3">
      <c r="A454">
        <v>452</v>
      </c>
      <c r="B454">
        <v>1952</v>
      </c>
      <c r="C454" s="4">
        <v>20</v>
      </c>
      <c r="D454" s="4">
        <v>10</v>
      </c>
      <c r="E454" s="4" t="s">
        <v>10</v>
      </c>
      <c r="F454" s="5" t="str">
        <f t="shared" si="7"/>
        <v>Silverstone Circuit</v>
      </c>
      <c r="G454" s="2" t="s">
        <v>321</v>
      </c>
      <c r="H454" s="4" t="s">
        <v>184</v>
      </c>
      <c r="I454" t="s">
        <v>319</v>
      </c>
      <c r="J454" s="4">
        <v>76</v>
      </c>
      <c r="K454" s="4" t="s">
        <v>289</v>
      </c>
      <c r="L454" s="4">
        <v>0</v>
      </c>
      <c r="M454" s="22">
        <f>IF(Data[[#This Row],[Time]] = "DNF",1,0)</f>
        <v>0</v>
      </c>
      <c r="N454" s="22">
        <f>IF(Data[[#This Row],[Position]]=1,1,0)</f>
        <v>0</v>
      </c>
      <c r="O454" s="22">
        <f>IF(Data[[#This Row],[Position]]&lt;4,1,0)</f>
        <v>0</v>
      </c>
    </row>
    <row r="455" spans="1:15" x14ac:dyDescent="0.3">
      <c r="A455">
        <v>453</v>
      </c>
      <c r="B455">
        <v>1952</v>
      </c>
      <c r="C455" s="4">
        <v>21</v>
      </c>
      <c r="D455" s="4">
        <v>23</v>
      </c>
      <c r="E455" s="4" t="s">
        <v>10</v>
      </c>
      <c r="F455" s="5" t="str">
        <f t="shared" si="7"/>
        <v>Silverstone Circuit</v>
      </c>
      <c r="G455" s="2" t="s">
        <v>383</v>
      </c>
      <c r="H455" s="4" t="s">
        <v>59</v>
      </c>
      <c r="I455" t="s">
        <v>384</v>
      </c>
      <c r="J455" s="4">
        <v>75</v>
      </c>
      <c r="K455" s="4" t="s">
        <v>131</v>
      </c>
      <c r="L455" s="4">
        <v>0</v>
      </c>
      <c r="M455" s="22">
        <f>IF(Data[[#This Row],[Time]] = "DNF",1,0)</f>
        <v>0</v>
      </c>
      <c r="N455" s="22">
        <f>IF(Data[[#This Row],[Position]]=1,1,0)</f>
        <v>0</v>
      </c>
      <c r="O455" s="22">
        <f>IF(Data[[#This Row],[Position]]&lt;4,1,0)</f>
        <v>0</v>
      </c>
    </row>
    <row r="456" spans="1:15" x14ac:dyDescent="0.3">
      <c r="A456">
        <v>454</v>
      </c>
      <c r="B456">
        <v>1952</v>
      </c>
      <c r="C456" s="4" t="s">
        <v>46</v>
      </c>
      <c r="D456" s="4">
        <v>29</v>
      </c>
      <c r="E456" s="4" t="s">
        <v>10</v>
      </c>
      <c r="F456" s="5" t="str">
        <f t="shared" si="7"/>
        <v>Silverstone Circuit</v>
      </c>
      <c r="G456" s="2" t="s">
        <v>323</v>
      </c>
      <c r="H456" s="4" t="s">
        <v>324</v>
      </c>
      <c r="I456" t="s">
        <v>223</v>
      </c>
      <c r="J456" s="4">
        <v>73</v>
      </c>
      <c r="K456" s="4" t="s">
        <v>49</v>
      </c>
      <c r="L456" s="4">
        <v>0</v>
      </c>
      <c r="M456" s="22">
        <f>IF(Data[[#This Row],[Time]] = "DNF",1,0)</f>
        <v>1</v>
      </c>
      <c r="N456" s="22">
        <f>IF(Data[[#This Row],[Position]]=1,1,0)</f>
        <v>0</v>
      </c>
      <c r="O456" s="22">
        <f>IF(Data[[#This Row],[Position]]&lt;4,1,0)</f>
        <v>0</v>
      </c>
    </row>
    <row r="457" spans="1:15" x14ac:dyDescent="0.3">
      <c r="A457">
        <v>455</v>
      </c>
      <c r="B457">
        <v>1952</v>
      </c>
      <c r="C457" s="4">
        <v>22</v>
      </c>
      <c r="D457" s="4">
        <v>11</v>
      </c>
      <c r="E457" s="4" t="s">
        <v>10</v>
      </c>
      <c r="F457" s="5" t="str">
        <f t="shared" si="7"/>
        <v>Silverstone Circuit</v>
      </c>
      <c r="G457" s="2" t="s">
        <v>318</v>
      </c>
      <c r="H457" s="4" t="s">
        <v>138</v>
      </c>
      <c r="I457" t="s">
        <v>319</v>
      </c>
      <c r="J457" s="4">
        <v>69</v>
      </c>
      <c r="K457" s="4" t="s">
        <v>155</v>
      </c>
      <c r="L457" s="4">
        <v>0</v>
      </c>
      <c r="M457" s="22">
        <f>IF(Data[[#This Row],[Time]] = "DNF",1,0)</f>
        <v>0</v>
      </c>
      <c r="N457" s="22">
        <f>IF(Data[[#This Row],[Position]]=1,1,0)</f>
        <v>0</v>
      </c>
      <c r="O457" s="22">
        <f>IF(Data[[#This Row],[Position]]&lt;4,1,0)</f>
        <v>0</v>
      </c>
    </row>
    <row r="458" spans="1:15" x14ac:dyDescent="0.3">
      <c r="A458">
        <v>456</v>
      </c>
      <c r="B458">
        <v>1952</v>
      </c>
      <c r="C458" s="4" t="s">
        <v>46</v>
      </c>
      <c r="D458" s="4">
        <v>30</v>
      </c>
      <c r="E458" s="4" t="s">
        <v>10</v>
      </c>
      <c r="F458" s="5" t="str">
        <f t="shared" si="7"/>
        <v>Silverstone Circuit</v>
      </c>
      <c r="G458" s="2" t="s">
        <v>288</v>
      </c>
      <c r="H458" s="4" t="s">
        <v>36</v>
      </c>
      <c r="I458" t="s">
        <v>223</v>
      </c>
      <c r="J458" s="4">
        <v>44</v>
      </c>
      <c r="K458" s="4" t="s">
        <v>49</v>
      </c>
      <c r="L458" s="4">
        <v>0</v>
      </c>
      <c r="M458" s="22">
        <f>IF(Data[[#This Row],[Time]] = "DNF",1,0)</f>
        <v>1</v>
      </c>
      <c r="N458" s="22">
        <f>IF(Data[[#This Row],[Position]]=1,1,0)</f>
        <v>0</v>
      </c>
      <c r="O458" s="22">
        <f>IF(Data[[#This Row],[Position]]&lt;4,1,0)</f>
        <v>0</v>
      </c>
    </row>
    <row r="459" spans="1:15" x14ac:dyDescent="0.3">
      <c r="A459">
        <v>457</v>
      </c>
      <c r="B459">
        <v>1952</v>
      </c>
      <c r="C459" s="4" t="s">
        <v>46</v>
      </c>
      <c r="D459" s="4">
        <v>12</v>
      </c>
      <c r="E459" s="4" t="s">
        <v>10</v>
      </c>
      <c r="F459" s="5" t="str">
        <f t="shared" si="7"/>
        <v>Silverstone Circuit</v>
      </c>
      <c r="G459" s="2" t="s">
        <v>221</v>
      </c>
      <c r="H459" s="4" t="s">
        <v>222</v>
      </c>
      <c r="I459" t="s">
        <v>366</v>
      </c>
      <c r="J459" s="4">
        <v>36</v>
      </c>
      <c r="K459" s="4" t="s">
        <v>49</v>
      </c>
      <c r="L459" s="4">
        <v>0</v>
      </c>
      <c r="M459" s="22">
        <f>IF(Data[[#This Row],[Time]] = "DNF",1,0)</f>
        <v>1</v>
      </c>
      <c r="N459" s="22">
        <f>IF(Data[[#This Row],[Position]]=1,1,0)</f>
        <v>0</v>
      </c>
      <c r="O459" s="22">
        <f>IF(Data[[#This Row],[Position]]&lt;4,1,0)</f>
        <v>0</v>
      </c>
    </row>
    <row r="460" spans="1:15" x14ac:dyDescent="0.3">
      <c r="A460">
        <v>458</v>
      </c>
      <c r="B460">
        <v>1952</v>
      </c>
      <c r="C460" s="4" t="s">
        <v>46</v>
      </c>
      <c r="D460" s="4">
        <v>25</v>
      </c>
      <c r="E460" s="4" t="s">
        <v>10</v>
      </c>
      <c r="F460" s="5" t="str">
        <f t="shared" si="7"/>
        <v>Silverstone Circuit</v>
      </c>
      <c r="G460" s="2" t="s">
        <v>89</v>
      </c>
      <c r="H460" s="4" t="s">
        <v>90</v>
      </c>
      <c r="I460" t="s">
        <v>314</v>
      </c>
      <c r="J460" s="4">
        <v>21</v>
      </c>
      <c r="K460" s="4" t="s">
        <v>49</v>
      </c>
      <c r="L460" s="4">
        <v>0</v>
      </c>
      <c r="M460" s="22">
        <f>IF(Data[[#This Row],[Time]] = "DNF",1,0)</f>
        <v>1</v>
      </c>
      <c r="N460" s="22">
        <f>IF(Data[[#This Row],[Position]]=1,1,0)</f>
        <v>0</v>
      </c>
      <c r="O460" s="22">
        <f>IF(Data[[#This Row],[Position]]&lt;4,1,0)</f>
        <v>0</v>
      </c>
    </row>
    <row r="461" spans="1:15" x14ac:dyDescent="0.3">
      <c r="A461">
        <v>459</v>
      </c>
      <c r="B461">
        <v>1952</v>
      </c>
      <c r="C461" s="4" t="s">
        <v>46</v>
      </c>
      <c r="D461" s="4">
        <v>28</v>
      </c>
      <c r="E461" s="4" t="s">
        <v>10</v>
      </c>
      <c r="F461" s="5" t="str">
        <f t="shared" si="7"/>
        <v>Silverstone Circuit</v>
      </c>
      <c r="G461" s="2" t="s">
        <v>361</v>
      </c>
      <c r="H461" s="4" t="s">
        <v>362</v>
      </c>
      <c r="I461" t="s">
        <v>223</v>
      </c>
      <c r="J461" s="4">
        <v>20</v>
      </c>
      <c r="K461" s="4" t="s">
        <v>49</v>
      </c>
      <c r="L461" s="4">
        <v>0</v>
      </c>
      <c r="M461" s="22">
        <f>IF(Data[[#This Row],[Time]] = "DNF",1,0)</f>
        <v>1</v>
      </c>
      <c r="N461" s="22">
        <f>IF(Data[[#This Row],[Position]]=1,1,0)</f>
        <v>0</v>
      </c>
      <c r="O461" s="22">
        <f>IF(Data[[#This Row],[Position]]&lt;4,1,0)</f>
        <v>0</v>
      </c>
    </row>
    <row r="462" spans="1:15" x14ac:dyDescent="0.3">
      <c r="A462">
        <v>460</v>
      </c>
      <c r="B462">
        <v>1952</v>
      </c>
      <c r="C462" s="4" t="s">
        <v>46</v>
      </c>
      <c r="D462" s="4">
        <v>7</v>
      </c>
      <c r="E462" s="4" t="s">
        <v>10</v>
      </c>
      <c r="F462" s="5" t="str">
        <f t="shared" si="7"/>
        <v>Silverstone Circuit</v>
      </c>
      <c r="G462" s="2" t="s">
        <v>56</v>
      </c>
      <c r="H462" s="4" t="s">
        <v>57</v>
      </c>
      <c r="I462" t="s">
        <v>319</v>
      </c>
      <c r="J462" s="4">
        <v>14</v>
      </c>
      <c r="K462" s="4" t="s">
        <v>49</v>
      </c>
      <c r="L462" s="4">
        <v>0</v>
      </c>
      <c r="M462" s="22">
        <f>IF(Data[[#This Row],[Time]] = "DNF",1,0)</f>
        <v>1</v>
      </c>
      <c r="N462" s="22">
        <f>IF(Data[[#This Row],[Position]]=1,1,0)</f>
        <v>0</v>
      </c>
      <c r="O462" s="22">
        <f>IF(Data[[#This Row],[Position]]&lt;4,1,0)</f>
        <v>0</v>
      </c>
    </row>
    <row r="463" spans="1:15" x14ac:dyDescent="0.3">
      <c r="A463">
        <v>461</v>
      </c>
      <c r="B463">
        <v>1952</v>
      </c>
      <c r="C463" s="4" t="s">
        <v>46</v>
      </c>
      <c r="D463" s="4">
        <v>24</v>
      </c>
      <c r="E463" s="4" t="s">
        <v>10</v>
      </c>
      <c r="F463" s="5" t="str">
        <f t="shared" si="7"/>
        <v>Silverstone Circuit</v>
      </c>
      <c r="G463" s="2" t="s">
        <v>83</v>
      </c>
      <c r="H463" s="4" t="s">
        <v>84</v>
      </c>
      <c r="I463" t="s">
        <v>314</v>
      </c>
      <c r="J463" s="4">
        <v>9</v>
      </c>
      <c r="K463" s="4" t="s">
        <v>49</v>
      </c>
      <c r="L463" s="4">
        <v>0</v>
      </c>
      <c r="M463" s="22">
        <f>IF(Data[[#This Row],[Time]] = "DNF",1,0)</f>
        <v>1</v>
      </c>
      <c r="N463" s="22">
        <f>IF(Data[[#This Row],[Position]]=1,1,0)</f>
        <v>0</v>
      </c>
      <c r="O463" s="22">
        <f>IF(Data[[#This Row],[Position]]&lt;4,1,0)</f>
        <v>0</v>
      </c>
    </row>
    <row r="464" spans="1:15" x14ac:dyDescent="0.3">
      <c r="A464">
        <v>462</v>
      </c>
      <c r="B464">
        <v>1952</v>
      </c>
      <c r="C464" s="4" t="s">
        <v>46</v>
      </c>
      <c r="D464" s="4">
        <v>20</v>
      </c>
      <c r="E464" s="4" t="s">
        <v>10</v>
      </c>
      <c r="F464" s="5" t="str">
        <f t="shared" si="7"/>
        <v>Silverstone Circuit</v>
      </c>
      <c r="G464" s="2" t="s">
        <v>229</v>
      </c>
      <c r="H464" s="4" t="s">
        <v>230</v>
      </c>
      <c r="I464" t="s">
        <v>75</v>
      </c>
      <c r="J464" s="4">
        <v>3</v>
      </c>
      <c r="K464" s="4" t="s">
        <v>49</v>
      </c>
      <c r="L464" s="4">
        <v>0</v>
      </c>
      <c r="M464" s="22">
        <f>IF(Data[[#This Row],[Time]] = "DNF",1,0)</f>
        <v>1</v>
      </c>
      <c r="N464" s="22">
        <f>IF(Data[[#This Row],[Position]]=1,1,0)</f>
        <v>0</v>
      </c>
      <c r="O464" s="22">
        <f>IF(Data[[#This Row],[Position]]&lt;4,1,0)</f>
        <v>0</v>
      </c>
    </row>
    <row r="465" spans="1:15" x14ac:dyDescent="0.3">
      <c r="A465">
        <v>463</v>
      </c>
      <c r="B465">
        <v>1952</v>
      </c>
      <c r="C465" s="4" t="s">
        <v>46</v>
      </c>
      <c r="D465" s="4">
        <v>35</v>
      </c>
      <c r="E465" s="4" t="s">
        <v>10</v>
      </c>
      <c r="F465" s="5" t="str">
        <f t="shared" si="7"/>
        <v>Silverstone Circuit</v>
      </c>
      <c r="G465" s="2" t="s">
        <v>385</v>
      </c>
      <c r="H465" s="4" t="s">
        <v>166</v>
      </c>
      <c r="I465" t="s">
        <v>37</v>
      </c>
      <c r="J465" s="4">
        <v>1</v>
      </c>
      <c r="K465" s="4" t="s">
        <v>49</v>
      </c>
      <c r="L465" s="4">
        <v>0</v>
      </c>
      <c r="M465" s="22">
        <f>IF(Data[[#This Row],[Time]] = "DNF",1,0)</f>
        <v>1</v>
      </c>
      <c r="N465" s="22">
        <f>IF(Data[[#This Row],[Position]]=1,1,0)</f>
        <v>0</v>
      </c>
      <c r="O465" s="22">
        <f>IF(Data[[#This Row],[Position]]&lt;4,1,0)</f>
        <v>0</v>
      </c>
    </row>
    <row r="466" spans="1:15" x14ac:dyDescent="0.3">
      <c r="A466">
        <v>464</v>
      </c>
      <c r="B466">
        <v>1952</v>
      </c>
      <c r="C466" s="4">
        <v>1</v>
      </c>
      <c r="D466" s="4">
        <v>101</v>
      </c>
      <c r="E466" s="4" t="s">
        <v>293</v>
      </c>
      <c r="F466" s="5" t="str">
        <f t="shared" si="7"/>
        <v>Hockenheimring</v>
      </c>
      <c r="G466" s="2" t="s">
        <v>73</v>
      </c>
      <c r="H466" s="4" t="s">
        <v>74</v>
      </c>
      <c r="I466" t="s">
        <v>75</v>
      </c>
      <c r="J466" s="4">
        <v>18</v>
      </c>
      <c r="K466" s="6">
        <v>0.12932060185185185</v>
      </c>
      <c r="L466" s="4">
        <v>9</v>
      </c>
      <c r="M466" s="22">
        <f>IF(Data[[#This Row],[Time]] = "DNF",1,0)</f>
        <v>0</v>
      </c>
      <c r="N466" s="22">
        <f>IF(Data[[#This Row],[Position]]=1,1,0)</f>
        <v>1</v>
      </c>
      <c r="O466" s="22">
        <f>IF(Data[[#This Row],[Position]]&lt;4,1,0)</f>
        <v>1</v>
      </c>
    </row>
    <row r="467" spans="1:15" x14ac:dyDescent="0.3">
      <c r="A467">
        <v>465</v>
      </c>
      <c r="B467">
        <v>1952</v>
      </c>
      <c r="C467" s="4">
        <v>2</v>
      </c>
      <c r="D467" s="4">
        <v>102</v>
      </c>
      <c r="E467" s="4" t="s">
        <v>293</v>
      </c>
      <c r="F467" s="5" t="str">
        <f t="shared" si="7"/>
        <v>Hockenheimring</v>
      </c>
      <c r="G467" s="2" t="s">
        <v>11</v>
      </c>
      <c r="H467" s="4" t="s">
        <v>12</v>
      </c>
      <c r="I467" t="s">
        <v>75</v>
      </c>
      <c r="J467" s="4">
        <v>18</v>
      </c>
      <c r="K467" s="4" t="s">
        <v>386</v>
      </c>
      <c r="L467" s="4">
        <v>6</v>
      </c>
      <c r="M467" s="22">
        <f>IF(Data[[#This Row],[Time]] = "DNF",1,0)</f>
        <v>0</v>
      </c>
      <c r="N467" s="22">
        <f>IF(Data[[#This Row],[Position]]=1,1,0)</f>
        <v>0</v>
      </c>
      <c r="O467" s="22">
        <f>IF(Data[[#This Row],[Position]]&lt;4,1,0)</f>
        <v>1</v>
      </c>
    </row>
    <row r="468" spans="1:15" x14ac:dyDescent="0.3">
      <c r="A468">
        <v>466</v>
      </c>
      <c r="B468">
        <v>1952</v>
      </c>
      <c r="C468" s="4">
        <v>3</v>
      </c>
      <c r="D468" s="4">
        <v>117</v>
      </c>
      <c r="E468" s="4" t="s">
        <v>293</v>
      </c>
      <c r="F468" s="5" t="str">
        <f t="shared" si="7"/>
        <v>Hockenheimring</v>
      </c>
      <c r="G468" s="2" t="s">
        <v>224</v>
      </c>
      <c r="H468" s="4" t="s">
        <v>225</v>
      </c>
      <c r="I468" t="s">
        <v>75</v>
      </c>
      <c r="J468" s="4">
        <v>18</v>
      </c>
      <c r="K468" s="4" t="s">
        <v>387</v>
      </c>
      <c r="L468" s="4">
        <v>4</v>
      </c>
      <c r="M468" s="22">
        <f>IF(Data[[#This Row],[Time]] = "DNF",1,0)</f>
        <v>0</v>
      </c>
      <c r="N468" s="22">
        <f>IF(Data[[#This Row],[Position]]=1,1,0)</f>
        <v>0</v>
      </c>
      <c r="O468" s="22">
        <f>IF(Data[[#This Row],[Position]]&lt;4,1,0)</f>
        <v>1</v>
      </c>
    </row>
    <row r="469" spans="1:15" x14ac:dyDescent="0.3">
      <c r="A469">
        <v>467</v>
      </c>
      <c r="B469">
        <v>1952</v>
      </c>
      <c r="C469" s="4">
        <v>4</v>
      </c>
      <c r="D469" s="4">
        <v>103</v>
      </c>
      <c r="E469" s="4" t="s">
        <v>293</v>
      </c>
      <c r="F469" s="5" t="str">
        <f t="shared" si="7"/>
        <v>Hockenheimring</v>
      </c>
      <c r="G469" s="2" t="s">
        <v>206</v>
      </c>
      <c r="H469" s="4" t="s">
        <v>207</v>
      </c>
      <c r="I469" t="s">
        <v>75</v>
      </c>
      <c r="J469" s="4">
        <v>17</v>
      </c>
      <c r="K469" s="4" t="s">
        <v>76</v>
      </c>
      <c r="L469" s="4">
        <v>3</v>
      </c>
      <c r="M469" s="22">
        <f>IF(Data[[#This Row],[Time]] = "DNF",1,0)</f>
        <v>0</v>
      </c>
      <c r="N469" s="22">
        <f>IF(Data[[#This Row],[Position]]=1,1,0)</f>
        <v>0</v>
      </c>
      <c r="O469" s="22">
        <f>IF(Data[[#This Row],[Position]]&lt;4,1,0)</f>
        <v>0</v>
      </c>
    </row>
    <row r="470" spans="1:15" x14ac:dyDescent="0.3">
      <c r="A470">
        <v>468</v>
      </c>
      <c r="B470">
        <v>1952</v>
      </c>
      <c r="C470" s="4">
        <v>5</v>
      </c>
      <c r="D470" s="4">
        <v>108</v>
      </c>
      <c r="E470" s="4" t="s">
        <v>293</v>
      </c>
      <c r="F470" s="5" t="str">
        <f t="shared" si="7"/>
        <v>Hockenheimring</v>
      </c>
      <c r="G470" s="2" t="s">
        <v>312</v>
      </c>
      <c r="H470" s="4" t="s">
        <v>313</v>
      </c>
      <c r="I470" t="s">
        <v>314</v>
      </c>
      <c r="J470" s="4">
        <v>17</v>
      </c>
      <c r="K470" s="4" t="s">
        <v>76</v>
      </c>
      <c r="L470" s="4">
        <v>2</v>
      </c>
      <c r="M470" s="22">
        <f>IF(Data[[#This Row],[Time]] = "DNF",1,0)</f>
        <v>0</v>
      </c>
      <c r="N470" s="22">
        <f>IF(Data[[#This Row],[Position]]=1,1,0)</f>
        <v>0</v>
      </c>
      <c r="O470" s="22">
        <f>IF(Data[[#This Row],[Position]]&lt;4,1,0)</f>
        <v>0</v>
      </c>
    </row>
    <row r="471" spans="1:15" x14ac:dyDescent="0.3">
      <c r="A471">
        <v>469</v>
      </c>
      <c r="B471">
        <v>1952</v>
      </c>
      <c r="C471" s="4">
        <v>6</v>
      </c>
      <c r="D471" s="4">
        <v>119</v>
      </c>
      <c r="E471" s="4" t="s">
        <v>293</v>
      </c>
      <c r="F471" s="5" t="str">
        <f t="shared" si="7"/>
        <v>Hockenheimring</v>
      </c>
      <c r="G471" s="2" t="s">
        <v>355</v>
      </c>
      <c r="H471" s="4" t="s">
        <v>356</v>
      </c>
      <c r="I471" t="s">
        <v>75</v>
      </c>
      <c r="J471" s="4">
        <v>16</v>
      </c>
      <c r="K471" s="4" t="s">
        <v>23</v>
      </c>
      <c r="L471" s="4">
        <v>0</v>
      </c>
      <c r="M471" s="22">
        <f>IF(Data[[#This Row],[Time]] = "DNF",1,0)</f>
        <v>0</v>
      </c>
      <c r="N471" s="22">
        <f>IF(Data[[#This Row],[Position]]=1,1,0)</f>
        <v>0</v>
      </c>
      <c r="O471" s="22">
        <f>IF(Data[[#This Row],[Position]]&lt;4,1,0)</f>
        <v>0</v>
      </c>
    </row>
    <row r="472" spans="1:15" x14ac:dyDescent="0.3">
      <c r="A472">
        <v>470</v>
      </c>
      <c r="B472">
        <v>1952</v>
      </c>
      <c r="C472" s="4">
        <v>7</v>
      </c>
      <c r="D472" s="4">
        <v>121</v>
      </c>
      <c r="E472" s="4" t="s">
        <v>293</v>
      </c>
      <c r="F472" s="5" t="str">
        <f t="shared" si="7"/>
        <v>Hockenheimring</v>
      </c>
      <c r="G472" s="2" t="s">
        <v>388</v>
      </c>
      <c r="H472" s="4" t="s">
        <v>389</v>
      </c>
      <c r="I472" t="s">
        <v>231</v>
      </c>
      <c r="J472" s="4">
        <v>16</v>
      </c>
      <c r="K472" s="4" t="s">
        <v>23</v>
      </c>
      <c r="L472" s="4">
        <v>0</v>
      </c>
      <c r="M472" s="22">
        <f>IF(Data[[#This Row],[Time]] = "DNF",1,0)</f>
        <v>0</v>
      </c>
      <c r="N472" s="22">
        <f>IF(Data[[#This Row],[Position]]=1,1,0)</f>
        <v>0</v>
      </c>
      <c r="O472" s="22">
        <f>IF(Data[[#This Row],[Position]]&lt;4,1,0)</f>
        <v>0</v>
      </c>
    </row>
    <row r="473" spans="1:15" x14ac:dyDescent="0.3">
      <c r="A473">
        <v>471</v>
      </c>
      <c r="B473">
        <v>1952</v>
      </c>
      <c r="C473" s="4">
        <v>8</v>
      </c>
      <c r="D473" s="4">
        <v>125</v>
      </c>
      <c r="E473" s="4" t="s">
        <v>293</v>
      </c>
      <c r="F473" s="5" t="str">
        <f t="shared" si="7"/>
        <v>Hockenheimring</v>
      </c>
      <c r="G473" s="2" t="s">
        <v>325</v>
      </c>
      <c r="H473" s="4" t="s">
        <v>326</v>
      </c>
      <c r="I473" t="s">
        <v>231</v>
      </c>
      <c r="J473" s="4">
        <v>16</v>
      </c>
      <c r="K473" s="4" t="s">
        <v>23</v>
      </c>
      <c r="L473" s="4">
        <v>0</v>
      </c>
      <c r="M473" s="22">
        <f>IF(Data[[#This Row],[Time]] = "DNF",1,0)</f>
        <v>0</v>
      </c>
      <c r="N473" s="22">
        <f>IF(Data[[#This Row],[Position]]=1,1,0)</f>
        <v>0</v>
      </c>
      <c r="O473" s="22">
        <f>IF(Data[[#This Row],[Position]]&lt;4,1,0)</f>
        <v>0</v>
      </c>
    </row>
    <row r="474" spans="1:15" x14ac:dyDescent="0.3">
      <c r="A474">
        <v>472</v>
      </c>
      <c r="B474">
        <v>1952</v>
      </c>
      <c r="C474" s="4">
        <v>9</v>
      </c>
      <c r="D474" s="4">
        <v>124</v>
      </c>
      <c r="E474" s="4" t="s">
        <v>293</v>
      </c>
      <c r="F474" s="5" t="str">
        <f t="shared" si="7"/>
        <v>Hockenheimring</v>
      </c>
      <c r="G474" s="2" t="s">
        <v>390</v>
      </c>
      <c r="H474" s="4" t="s">
        <v>391</v>
      </c>
      <c r="I474" t="s">
        <v>392</v>
      </c>
      <c r="J474" s="4">
        <v>15</v>
      </c>
      <c r="K474" s="4" t="s">
        <v>29</v>
      </c>
      <c r="L474" s="4">
        <v>0</v>
      </c>
      <c r="M474" s="22">
        <f>IF(Data[[#This Row],[Time]] = "DNF",1,0)</f>
        <v>0</v>
      </c>
      <c r="N474" s="22">
        <f>IF(Data[[#This Row],[Position]]=1,1,0)</f>
        <v>0</v>
      </c>
      <c r="O474" s="22">
        <f>IF(Data[[#This Row],[Position]]&lt;4,1,0)</f>
        <v>0</v>
      </c>
    </row>
    <row r="475" spans="1:15" x14ac:dyDescent="0.3">
      <c r="A475">
        <v>473</v>
      </c>
      <c r="B475">
        <v>1952</v>
      </c>
      <c r="C475" s="4">
        <v>10</v>
      </c>
      <c r="D475" s="4">
        <v>113</v>
      </c>
      <c r="E475" s="4" t="s">
        <v>293</v>
      </c>
      <c r="F475" s="5" t="str">
        <f t="shared" si="7"/>
        <v>Hockenheimring</v>
      </c>
      <c r="G475" s="2" t="s">
        <v>44</v>
      </c>
      <c r="H475" s="4" t="s">
        <v>45</v>
      </c>
      <c r="I475" t="s">
        <v>223</v>
      </c>
      <c r="J475" s="4">
        <v>15</v>
      </c>
      <c r="K475" s="4" t="s">
        <v>29</v>
      </c>
      <c r="L475" s="4">
        <v>0</v>
      </c>
      <c r="M475" s="22">
        <f>IF(Data[[#This Row],[Time]] = "DNF",1,0)</f>
        <v>0</v>
      </c>
      <c r="N475" s="22">
        <f>IF(Data[[#This Row],[Position]]=1,1,0)</f>
        <v>0</v>
      </c>
      <c r="O475" s="22">
        <f>IF(Data[[#This Row],[Position]]&lt;4,1,0)</f>
        <v>0</v>
      </c>
    </row>
    <row r="476" spans="1:15" x14ac:dyDescent="0.3">
      <c r="A476">
        <v>474</v>
      </c>
      <c r="B476">
        <v>1952</v>
      </c>
      <c r="C476" s="4">
        <v>11</v>
      </c>
      <c r="D476" s="4">
        <v>128</v>
      </c>
      <c r="E476" s="4" t="s">
        <v>293</v>
      </c>
      <c r="F476" s="5" t="str">
        <f t="shared" si="7"/>
        <v>Hockenheimring</v>
      </c>
      <c r="G476" s="2" t="s">
        <v>393</v>
      </c>
      <c r="H476" s="4" t="s">
        <v>394</v>
      </c>
      <c r="I476" t="s">
        <v>231</v>
      </c>
      <c r="J476" s="4">
        <v>14</v>
      </c>
      <c r="K476" s="4" t="s">
        <v>226</v>
      </c>
      <c r="L476" s="4">
        <v>0</v>
      </c>
      <c r="M476" s="22">
        <f>IF(Data[[#This Row],[Time]] = "DNF",1,0)</f>
        <v>0</v>
      </c>
      <c r="N476" s="22">
        <f>IF(Data[[#This Row],[Position]]=1,1,0)</f>
        <v>0</v>
      </c>
      <c r="O476" s="22">
        <f>IF(Data[[#This Row],[Position]]&lt;4,1,0)</f>
        <v>0</v>
      </c>
    </row>
    <row r="477" spans="1:15" x14ac:dyDescent="0.3">
      <c r="A477">
        <v>475</v>
      </c>
      <c r="B477">
        <v>1952</v>
      </c>
      <c r="C477" s="4">
        <v>12</v>
      </c>
      <c r="D477" s="4">
        <v>135</v>
      </c>
      <c r="E477" s="4" t="s">
        <v>293</v>
      </c>
      <c r="F477" s="5" t="str">
        <f t="shared" si="7"/>
        <v>Hockenheimring</v>
      </c>
      <c r="G477" s="2" t="s">
        <v>395</v>
      </c>
      <c r="H477" s="4" t="s">
        <v>396</v>
      </c>
      <c r="I477" t="s">
        <v>397</v>
      </c>
      <c r="J477" s="4">
        <v>14</v>
      </c>
      <c r="K477" s="4" t="s">
        <v>226</v>
      </c>
      <c r="L477" s="4">
        <v>0</v>
      </c>
      <c r="M477" s="22">
        <f>IF(Data[[#This Row],[Time]] = "DNF",1,0)</f>
        <v>0</v>
      </c>
      <c r="N477" s="22">
        <f>IF(Data[[#This Row],[Position]]=1,1,0)</f>
        <v>0</v>
      </c>
      <c r="O477" s="22">
        <f>IF(Data[[#This Row],[Position]]&lt;4,1,0)</f>
        <v>0</v>
      </c>
    </row>
    <row r="478" spans="1:15" x14ac:dyDescent="0.3">
      <c r="A478">
        <v>476</v>
      </c>
      <c r="B478">
        <v>1952</v>
      </c>
      <c r="C478" s="4" t="s">
        <v>46</v>
      </c>
      <c r="D478" s="4">
        <v>107</v>
      </c>
      <c r="E478" s="4" t="s">
        <v>293</v>
      </c>
      <c r="F478" s="5" t="str">
        <f t="shared" si="7"/>
        <v>Hockenheimring</v>
      </c>
      <c r="G478" s="2" t="s">
        <v>83</v>
      </c>
      <c r="H478" s="4" t="s">
        <v>84</v>
      </c>
      <c r="I478" t="s">
        <v>314</v>
      </c>
      <c r="J478" s="4">
        <v>8</v>
      </c>
      <c r="K478" s="4" t="s">
        <v>49</v>
      </c>
      <c r="L478" s="4">
        <v>0</v>
      </c>
      <c r="M478" s="22">
        <f>IF(Data[[#This Row],[Time]] = "DNF",1,0)</f>
        <v>1</v>
      </c>
      <c r="N478" s="22">
        <f>IF(Data[[#This Row],[Position]]=1,1,0)</f>
        <v>0</v>
      </c>
      <c r="O478" s="22">
        <f>IF(Data[[#This Row],[Position]]&lt;4,1,0)</f>
        <v>0</v>
      </c>
    </row>
    <row r="479" spans="1:15" x14ac:dyDescent="0.3">
      <c r="A479">
        <v>477</v>
      </c>
      <c r="B479">
        <v>1952</v>
      </c>
      <c r="C479" s="4" t="s">
        <v>46</v>
      </c>
      <c r="D479" s="4">
        <v>123</v>
      </c>
      <c r="E479" s="4" t="s">
        <v>293</v>
      </c>
      <c r="F479" s="5" t="str">
        <f t="shared" si="7"/>
        <v>Hockenheimring</v>
      </c>
      <c r="G479" s="2" t="s">
        <v>398</v>
      </c>
      <c r="H479" s="4" t="s">
        <v>399</v>
      </c>
      <c r="I479" t="s">
        <v>392</v>
      </c>
      <c r="J479" s="4">
        <v>7</v>
      </c>
      <c r="K479" s="4" t="s">
        <v>49</v>
      </c>
      <c r="L479" s="4">
        <v>0</v>
      </c>
      <c r="M479" s="22">
        <f>IF(Data[[#This Row],[Time]] = "DNF",1,0)</f>
        <v>1</v>
      </c>
      <c r="N479" s="22">
        <f>IF(Data[[#This Row],[Position]]=1,1,0)</f>
        <v>0</v>
      </c>
      <c r="O479" s="22">
        <f>IF(Data[[#This Row],[Position]]&lt;4,1,0)</f>
        <v>0</v>
      </c>
    </row>
    <row r="480" spans="1:15" x14ac:dyDescent="0.3">
      <c r="A480">
        <v>478</v>
      </c>
      <c r="B480">
        <v>1952</v>
      </c>
      <c r="C480" s="4" t="s">
        <v>46</v>
      </c>
      <c r="D480" s="4">
        <v>120</v>
      </c>
      <c r="E480" s="4" t="s">
        <v>293</v>
      </c>
      <c r="F480" s="5" t="str">
        <f t="shared" si="7"/>
        <v>Hockenheimring</v>
      </c>
      <c r="G480" s="2" t="s">
        <v>361</v>
      </c>
      <c r="H480" s="4" t="s">
        <v>362</v>
      </c>
      <c r="I480" t="s">
        <v>223</v>
      </c>
      <c r="J480" s="4">
        <v>6</v>
      </c>
      <c r="K480" s="4" t="s">
        <v>49</v>
      </c>
      <c r="L480" s="4">
        <v>0</v>
      </c>
      <c r="M480" s="22">
        <f>IF(Data[[#This Row],[Time]] = "DNF",1,0)</f>
        <v>1</v>
      </c>
      <c r="N480" s="22">
        <f>IF(Data[[#This Row],[Position]]=1,1,0)</f>
        <v>0</v>
      </c>
      <c r="O480" s="22">
        <f>IF(Data[[#This Row],[Position]]&lt;4,1,0)</f>
        <v>0</v>
      </c>
    </row>
    <row r="481" spans="1:15" x14ac:dyDescent="0.3">
      <c r="A481">
        <v>479</v>
      </c>
      <c r="B481">
        <v>1952</v>
      </c>
      <c r="C481" s="4" t="s">
        <v>46</v>
      </c>
      <c r="D481" s="4">
        <v>110</v>
      </c>
      <c r="E481" s="4" t="s">
        <v>293</v>
      </c>
      <c r="F481" s="5" t="str">
        <f t="shared" si="7"/>
        <v>Hockenheimring</v>
      </c>
      <c r="G481" s="2" t="s">
        <v>400</v>
      </c>
      <c r="H481" s="4" t="s">
        <v>242</v>
      </c>
      <c r="I481" t="s">
        <v>397</v>
      </c>
      <c r="J481" s="4">
        <v>5</v>
      </c>
      <c r="K481" s="4" t="s">
        <v>49</v>
      </c>
      <c r="L481" s="4">
        <v>0</v>
      </c>
      <c r="M481" s="22">
        <f>IF(Data[[#This Row],[Time]] = "DNF",1,0)</f>
        <v>1</v>
      </c>
      <c r="N481" s="22">
        <f>IF(Data[[#This Row],[Position]]=1,1,0)</f>
        <v>0</v>
      </c>
      <c r="O481" s="22">
        <f>IF(Data[[#This Row],[Position]]&lt;4,1,0)</f>
        <v>0</v>
      </c>
    </row>
    <row r="482" spans="1:15" x14ac:dyDescent="0.3">
      <c r="A482">
        <v>480</v>
      </c>
      <c r="B482">
        <v>1952</v>
      </c>
      <c r="C482" s="4" t="s">
        <v>46</v>
      </c>
      <c r="D482" s="4">
        <v>126</v>
      </c>
      <c r="E482" s="4" t="s">
        <v>293</v>
      </c>
      <c r="F482" s="5" t="str">
        <f t="shared" si="7"/>
        <v>Hockenheimring</v>
      </c>
      <c r="G482" s="2" t="s">
        <v>401</v>
      </c>
      <c r="H482" s="4" t="s">
        <v>402</v>
      </c>
      <c r="I482" t="s">
        <v>231</v>
      </c>
      <c r="J482" s="4">
        <v>5</v>
      </c>
      <c r="K482" s="4" t="s">
        <v>49</v>
      </c>
      <c r="L482" s="4">
        <v>0</v>
      </c>
      <c r="M482" s="22">
        <f>IF(Data[[#This Row],[Time]] = "DNF",1,0)</f>
        <v>1</v>
      </c>
      <c r="N482" s="22">
        <f>IF(Data[[#This Row],[Position]]=1,1,0)</f>
        <v>0</v>
      </c>
      <c r="O482" s="22">
        <f>IF(Data[[#This Row],[Position]]&lt;4,1,0)</f>
        <v>0</v>
      </c>
    </row>
    <row r="483" spans="1:15" x14ac:dyDescent="0.3">
      <c r="A483">
        <v>481</v>
      </c>
      <c r="B483">
        <v>1952</v>
      </c>
      <c r="C483" s="4" t="s">
        <v>46</v>
      </c>
      <c r="D483" s="4">
        <v>130</v>
      </c>
      <c r="E483" s="4" t="s">
        <v>293</v>
      </c>
      <c r="F483" s="5" t="str">
        <f t="shared" si="7"/>
        <v>Hockenheimring</v>
      </c>
      <c r="G483" s="2" t="s">
        <v>403</v>
      </c>
      <c r="H483" s="4" t="s">
        <v>404</v>
      </c>
      <c r="I483" t="s">
        <v>397</v>
      </c>
      <c r="J483" s="4">
        <v>5</v>
      </c>
      <c r="K483" s="4" t="s">
        <v>49</v>
      </c>
      <c r="L483" s="4">
        <v>0</v>
      </c>
      <c r="M483" s="22">
        <f>IF(Data[[#This Row],[Time]] = "DNF",1,0)</f>
        <v>1</v>
      </c>
      <c r="N483" s="22">
        <f>IF(Data[[#This Row],[Position]]=1,1,0)</f>
        <v>0</v>
      </c>
      <c r="O483" s="22">
        <f>IF(Data[[#This Row],[Position]]&lt;4,1,0)</f>
        <v>0</v>
      </c>
    </row>
    <row r="484" spans="1:15" x14ac:dyDescent="0.3">
      <c r="A484">
        <v>482</v>
      </c>
      <c r="B484">
        <v>1952</v>
      </c>
      <c r="C484" s="4" t="s">
        <v>46</v>
      </c>
      <c r="D484" s="4">
        <v>116</v>
      </c>
      <c r="E484" s="4" t="s">
        <v>293</v>
      </c>
      <c r="F484" s="5" t="str">
        <f t="shared" si="7"/>
        <v>Hockenheimring</v>
      </c>
      <c r="G484" s="2" t="s">
        <v>385</v>
      </c>
      <c r="H484" s="4" t="s">
        <v>166</v>
      </c>
      <c r="I484" t="s">
        <v>37</v>
      </c>
      <c r="J484" s="4">
        <v>4</v>
      </c>
      <c r="K484" s="4" t="s">
        <v>49</v>
      </c>
      <c r="L484" s="4">
        <v>0</v>
      </c>
      <c r="M484" s="22">
        <f>IF(Data[[#This Row],[Time]] = "DNF",1,0)</f>
        <v>1</v>
      </c>
      <c r="N484" s="22">
        <f>IF(Data[[#This Row],[Position]]=1,1,0)</f>
        <v>0</v>
      </c>
      <c r="O484" s="22">
        <f>IF(Data[[#This Row],[Position]]&lt;4,1,0)</f>
        <v>0</v>
      </c>
    </row>
    <row r="485" spans="1:15" x14ac:dyDescent="0.3">
      <c r="A485">
        <v>483</v>
      </c>
      <c r="B485">
        <v>1952</v>
      </c>
      <c r="C485" s="4" t="s">
        <v>46</v>
      </c>
      <c r="D485" s="4">
        <v>136</v>
      </c>
      <c r="E485" s="4" t="s">
        <v>293</v>
      </c>
      <c r="F485" s="5" t="str">
        <f t="shared" si="7"/>
        <v>Hockenheimring</v>
      </c>
      <c r="G485" s="2" t="s">
        <v>405</v>
      </c>
      <c r="H485" s="4" t="s">
        <v>406</v>
      </c>
      <c r="I485" t="s">
        <v>397</v>
      </c>
      <c r="J485" s="4">
        <v>3</v>
      </c>
      <c r="K485" s="4" t="s">
        <v>49</v>
      </c>
      <c r="L485" s="4">
        <v>0</v>
      </c>
      <c r="M485" s="22">
        <f>IF(Data[[#This Row],[Time]] = "DNF",1,0)</f>
        <v>1</v>
      </c>
      <c r="N485" s="22">
        <f>IF(Data[[#This Row],[Position]]=1,1,0)</f>
        <v>0</v>
      </c>
      <c r="O485" s="22">
        <f>IF(Data[[#This Row],[Position]]&lt;4,1,0)</f>
        <v>0</v>
      </c>
    </row>
    <row r="486" spans="1:15" x14ac:dyDescent="0.3">
      <c r="A486">
        <v>484</v>
      </c>
      <c r="B486">
        <v>1952</v>
      </c>
      <c r="C486" s="4" t="s">
        <v>46</v>
      </c>
      <c r="D486" s="4">
        <v>118</v>
      </c>
      <c r="E486" s="4" t="s">
        <v>293</v>
      </c>
      <c r="F486" s="5" t="str">
        <f t="shared" si="7"/>
        <v>Hockenheimring</v>
      </c>
      <c r="G486" s="2" t="s">
        <v>407</v>
      </c>
      <c r="H486" s="4" t="s">
        <v>87</v>
      </c>
      <c r="I486" t="s">
        <v>75</v>
      </c>
      <c r="J486" s="4">
        <v>3</v>
      </c>
      <c r="K486" s="4" t="s">
        <v>49</v>
      </c>
      <c r="L486" s="4">
        <v>0</v>
      </c>
      <c r="M486" s="22">
        <f>IF(Data[[#This Row],[Time]] = "DNF",1,0)</f>
        <v>1</v>
      </c>
      <c r="N486" s="22">
        <f>IF(Data[[#This Row],[Position]]=1,1,0)</f>
        <v>0</v>
      </c>
      <c r="O486" s="22">
        <f>IF(Data[[#This Row],[Position]]&lt;4,1,0)</f>
        <v>0</v>
      </c>
    </row>
    <row r="487" spans="1:15" x14ac:dyDescent="0.3">
      <c r="A487">
        <v>485</v>
      </c>
      <c r="B487">
        <v>1952</v>
      </c>
      <c r="C487" s="4" t="s">
        <v>46</v>
      </c>
      <c r="D487" s="4">
        <v>114</v>
      </c>
      <c r="E487" s="4" t="s">
        <v>293</v>
      </c>
      <c r="F487" s="5" t="str">
        <f t="shared" si="7"/>
        <v>Hockenheimring</v>
      </c>
      <c r="G487" s="2" t="s">
        <v>408</v>
      </c>
      <c r="H487" s="4" t="s">
        <v>409</v>
      </c>
      <c r="I487" t="s">
        <v>365</v>
      </c>
      <c r="J487" s="4">
        <v>2</v>
      </c>
      <c r="K487" s="4" t="s">
        <v>49</v>
      </c>
      <c r="L487" s="4">
        <v>0</v>
      </c>
      <c r="M487" s="22">
        <f>IF(Data[[#This Row],[Time]] = "DNF",1,0)</f>
        <v>1</v>
      </c>
      <c r="N487" s="22">
        <f>IF(Data[[#This Row],[Position]]=1,1,0)</f>
        <v>0</v>
      </c>
      <c r="O487" s="22">
        <f>IF(Data[[#This Row],[Position]]&lt;4,1,0)</f>
        <v>0</v>
      </c>
    </row>
    <row r="488" spans="1:15" x14ac:dyDescent="0.3">
      <c r="A488">
        <v>486</v>
      </c>
      <c r="B488">
        <v>1952</v>
      </c>
      <c r="C488" s="4" t="s">
        <v>46</v>
      </c>
      <c r="D488" s="4">
        <v>104</v>
      </c>
      <c r="E488" s="4" t="s">
        <v>293</v>
      </c>
      <c r="F488" s="5" t="str">
        <f t="shared" si="7"/>
        <v>Hockenheimring</v>
      </c>
      <c r="G488" s="2" t="s">
        <v>368</v>
      </c>
      <c r="H488" s="4" t="s">
        <v>120</v>
      </c>
      <c r="I488" t="s">
        <v>75</v>
      </c>
      <c r="J488" s="4">
        <v>1</v>
      </c>
      <c r="K488" s="4" t="s">
        <v>49</v>
      </c>
      <c r="L488" s="4">
        <v>0</v>
      </c>
      <c r="M488" s="22">
        <f>IF(Data[[#This Row],[Time]] = "DNF",1,0)</f>
        <v>1</v>
      </c>
      <c r="N488" s="22">
        <f>IF(Data[[#This Row],[Position]]=1,1,0)</f>
        <v>0</v>
      </c>
      <c r="O488" s="22">
        <f>IF(Data[[#This Row],[Position]]&lt;4,1,0)</f>
        <v>0</v>
      </c>
    </row>
    <row r="489" spans="1:15" x14ac:dyDescent="0.3">
      <c r="A489">
        <v>487</v>
      </c>
      <c r="B489">
        <v>1952</v>
      </c>
      <c r="C489" s="4" t="s">
        <v>46</v>
      </c>
      <c r="D489" s="4">
        <v>127</v>
      </c>
      <c r="E489" s="4" t="s">
        <v>293</v>
      </c>
      <c r="F489" s="5" t="str">
        <f t="shared" si="7"/>
        <v>Hockenheimring</v>
      </c>
      <c r="G489" s="2" t="s">
        <v>217</v>
      </c>
      <c r="H489" s="4" t="s">
        <v>218</v>
      </c>
      <c r="I489" t="s">
        <v>231</v>
      </c>
      <c r="J489" s="4">
        <v>1</v>
      </c>
      <c r="K489" s="4" t="s">
        <v>49</v>
      </c>
      <c r="L489" s="4">
        <v>0</v>
      </c>
      <c r="M489" s="22">
        <f>IF(Data[[#This Row],[Time]] = "DNF",1,0)</f>
        <v>1</v>
      </c>
      <c r="N489" s="22">
        <f>IF(Data[[#This Row],[Position]]=1,1,0)</f>
        <v>0</v>
      </c>
      <c r="O489" s="22">
        <f>IF(Data[[#This Row],[Position]]&lt;4,1,0)</f>
        <v>0</v>
      </c>
    </row>
    <row r="490" spans="1:15" x14ac:dyDescent="0.3">
      <c r="A490">
        <v>488</v>
      </c>
      <c r="B490">
        <v>1952</v>
      </c>
      <c r="C490" s="4" t="s">
        <v>46</v>
      </c>
      <c r="D490" s="4">
        <v>122</v>
      </c>
      <c r="E490" s="4" t="s">
        <v>293</v>
      </c>
      <c r="F490" s="5" t="str">
        <f t="shared" si="7"/>
        <v>Hockenheimring</v>
      </c>
      <c r="G490" s="2" t="s">
        <v>410</v>
      </c>
      <c r="H490" s="4" t="s">
        <v>123</v>
      </c>
      <c r="I490" t="s">
        <v>231</v>
      </c>
      <c r="J490" s="4">
        <v>1</v>
      </c>
      <c r="K490" s="4" t="s">
        <v>49</v>
      </c>
      <c r="L490" s="4">
        <v>0</v>
      </c>
      <c r="M490" s="22">
        <f>IF(Data[[#This Row],[Time]] = "DNF",1,0)</f>
        <v>1</v>
      </c>
      <c r="N490" s="22">
        <f>IF(Data[[#This Row],[Position]]=1,1,0)</f>
        <v>0</v>
      </c>
      <c r="O490" s="22">
        <f>IF(Data[[#This Row],[Position]]&lt;4,1,0)</f>
        <v>0</v>
      </c>
    </row>
    <row r="491" spans="1:15" x14ac:dyDescent="0.3">
      <c r="A491">
        <v>489</v>
      </c>
      <c r="B491">
        <v>1952</v>
      </c>
      <c r="C491" s="4" t="s">
        <v>46</v>
      </c>
      <c r="D491" s="4">
        <v>112</v>
      </c>
      <c r="E491" s="4" t="s">
        <v>293</v>
      </c>
      <c r="F491" s="5" t="str">
        <f t="shared" si="7"/>
        <v>Hockenheimring</v>
      </c>
      <c r="G491" s="2" t="s">
        <v>352</v>
      </c>
      <c r="H491" s="4" t="s">
        <v>353</v>
      </c>
      <c r="I491" t="s">
        <v>223</v>
      </c>
      <c r="J491" s="4">
        <v>1</v>
      </c>
      <c r="K491" s="4" t="s">
        <v>49</v>
      </c>
      <c r="L491" s="4">
        <v>0</v>
      </c>
      <c r="M491" s="22">
        <f>IF(Data[[#This Row],[Time]] = "DNF",1,0)</f>
        <v>1</v>
      </c>
      <c r="N491" s="22">
        <f>IF(Data[[#This Row],[Position]]=1,1,0)</f>
        <v>0</v>
      </c>
      <c r="O491" s="22">
        <f>IF(Data[[#This Row],[Position]]&lt;4,1,0)</f>
        <v>0</v>
      </c>
    </row>
    <row r="492" spans="1:15" x14ac:dyDescent="0.3">
      <c r="A492">
        <v>490</v>
      </c>
      <c r="B492">
        <v>1952</v>
      </c>
      <c r="C492" s="4" t="s">
        <v>46</v>
      </c>
      <c r="D492" s="4">
        <v>129</v>
      </c>
      <c r="E492" s="4" t="s">
        <v>293</v>
      </c>
      <c r="F492" s="5" t="str">
        <f t="shared" si="7"/>
        <v>Hockenheimring</v>
      </c>
      <c r="G492" s="2" t="s">
        <v>411</v>
      </c>
      <c r="H492" s="4" t="s">
        <v>412</v>
      </c>
      <c r="I492" t="s">
        <v>231</v>
      </c>
      <c r="J492" s="4">
        <v>1</v>
      </c>
      <c r="K492" s="4" t="s">
        <v>49</v>
      </c>
      <c r="L492" s="4">
        <v>0</v>
      </c>
      <c r="M492" s="22">
        <f>IF(Data[[#This Row],[Time]] = "DNF",1,0)</f>
        <v>1</v>
      </c>
      <c r="N492" s="22">
        <f>IF(Data[[#This Row],[Position]]=1,1,0)</f>
        <v>0</v>
      </c>
      <c r="O492" s="22">
        <f>IF(Data[[#This Row],[Position]]&lt;4,1,0)</f>
        <v>0</v>
      </c>
    </row>
    <row r="493" spans="1:15" x14ac:dyDescent="0.3">
      <c r="A493">
        <v>491</v>
      </c>
      <c r="B493">
        <v>1952</v>
      </c>
      <c r="C493" s="4" t="s">
        <v>46</v>
      </c>
      <c r="D493" s="4">
        <v>109</v>
      </c>
      <c r="E493" s="4" t="s">
        <v>293</v>
      </c>
      <c r="F493" s="5" t="str">
        <f t="shared" si="7"/>
        <v>Hockenheimring</v>
      </c>
      <c r="G493" s="2" t="s">
        <v>89</v>
      </c>
      <c r="H493" s="4" t="s">
        <v>90</v>
      </c>
      <c r="I493" t="s">
        <v>314</v>
      </c>
      <c r="J493" s="4">
        <v>1</v>
      </c>
      <c r="K493" s="4" t="s">
        <v>49</v>
      </c>
      <c r="L493" s="4">
        <v>0</v>
      </c>
      <c r="M493" s="22">
        <f>IF(Data[[#This Row],[Time]] = "DNF",1,0)</f>
        <v>1</v>
      </c>
      <c r="N493" s="22">
        <f>IF(Data[[#This Row],[Position]]=1,1,0)</f>
        <v>0</v>
      </c>
      <c r="O493" s="22">
        <f>IF(Data[[#This Row],[Position]]&lt;4,1,0)</f>
        <v>0</v>
      </c>
    </row>
    <row r="494" spans="1:15" x14ac:dyDescent="0.3">
      <c r="A494">
        <v>492</v>
      </c>
      <c r="B494">
        <v>1952</v>
      </c>
      <c r="C494" s="4" t="s">
        <v>413</v>
      </c>
      <c r="D494" s="4">
        <v>105</v>
      </c>
      <c r="E494" s="4" t="s">
        <v>293</v>
      </c>
      <c r="F494" s="5" t="str">
        <f t="shared" si="7"/>
        <v>Hockenheimring</v>
      </c>
      <c r="G494" s="2" t="s">
        <v>178</v>
      </c>
      <c r="H494" s="4" t="s">
        <v>179</v>
      </c>
      <c r="I494" t="s">
        <v>37</v>
      </c>
      <c r="J494" s="4">
        <v>1</v>
      </c>
      <c r="K494" s="4" t="s">
        <v>414</v>
      </c>
      <c r="L494" s="4">
        <v>0</v>
      </c>
      <c r="M494" s="22">
        <f>IF(Data[[#This Row],[Time]] = "DNF",1,0)</f>
        <v>0</v>
      </c>
      <c r="N494" s="22">
        <f>IF(Data[[#This Row],[Position]]=1,1,0)</f>
        <v>0</v>
      </c>
      <c r="O494" s="22">
        <f>IF(Data[[#This Row],[Position]]&lt;4,1,0)</f>
        <v>0</v>
      </c>
    </row>
    <row r="495" spans="1:15" x14ac:dyDescent="0.3">
      <c r="A495">
        <v>493</v>
      </c>
      <c r="B495">
        <v>1952</v>
      </c>
      <c r="C495" s="4" t="s">
        <v>46</v>
      </c>
      <c r="D495" s="4">
        <v>115</v>
      </c>
      <c r="E495" s="4" t="s">
        <v>293</v>
      </c>
      <c r="F495" s="5" t="str">
        <f t="shared" si="7"/>
        <v>Hockenheimring</v>
      </c>
      <c r="G495" s="2" t="s">
        <v>381</v>
      </c>
      <c r="H495" s="4" t="s">
        <v>382</v>
      </c>
      <c r="I495" t="s">
        <v>37</v>
      </c>
      <c r="J495" s="4">
        <v>0</v>
      </c>
      <c r="K495" s="4" t="s">
        <v>49</v>
      </c>
      <c r="L495" s="4">
        <v>0</v>
      </c>
      <c r="M495" s="22">
        <f>IF(Data[[#This Row],[Time]] = "DNF",1,0)</f>
        <v>1</v>
      </c>
      <c r="N495" s="22">
        <f>IF(Data[[#This Row],[Position]]=1,1,0)</f>
        <v>0</v>
      </c>
      <c r="O495" s="22">
        <f>IF(Data[[#This Row],[Position]]&lt;4,1,0)</f>
        <v>0</v>
      </c>
    </row>
    <row r="496" spans="1:15" x14ac:dyDescent="0.3">
      <c r="A496">
        <v>494</v>
      </c>
      <c r="B496">
        <v>1952</v>
      </c>
      <c r="C496" s="4">
        <v>1</v>
      </c>
      <c r="D496" s="4">
        <v>2</v>
      </c>
      <c r="E496" s="4" t="s">
        <v>415</v>
      </c>
      <c r="F496" s="5" t="str">
        <f t="shared" si="7"/>
        <v>Circuit Zandvoort</v>
      </c>
      <c r="G496" s="2" t="s">
        <v>73</v>
      </c>
      <c r="H496" s="4" t="s">
        <v>74</v>
      </c>
      <c r="I496" t="s">
        <v>75</v>
      </c>
      <c r="J496" s="4">
        <v>90</v>
      </c>
      <c r="K496" s="6">
        <v>0.12046875</v>
      </c>
      <c r="L496" s="4">
        <v>9</v>
      </c>
      <c r="M496" s="22">
        <f>IF(Data[[#This Row],[Time]] = "DNF",1,0)</f>
        <v>0</v>
      </c>
      <c r="N496" s="22">
        <f>IF(Data[[#This Row],[Position]]=1,1,0)</f>
        <v>1</v>
      </c>
      <c r="O496" s="22">
        <f>IF(Data[[#This Row],[Position]]&lt;4,1,0)</f>
        <v>1</v>
      </c>
    </row>
    <row r="497" spans="1:15" x14ac:dyDescent="0.3">
      <c r="A497">
        <v>495</v>
      </c>
      <c r="B497">
        <v>1952</v>
      </c>
      <c r="C497" s="4">
        <v>2</v>
      </c>
      <c r="D497" s="4">
        <v>4</v>
      </c>
      <c r="E497" s="4" t="s">
        <v>415</v>
      </c>
      <c r="F497" s="5" t="str">
        <f t="shared" si="7"/>
        <v>Circuit Zandvoort</v>
      </c>
      <c r="G497" s="2" t="s">
        <v>11</v>
      </c>
      <c r="H497" s="4" t="s">
        <v>12</v>
      </c>
      <c r="I497" t="s">
        <v>75</v>
      </c>
      <c r="J497" s="4">
        <v>90</v>
      </c>
      <c r="K497" s="4" t="s">
        <v>416</v>
      </c>
      <c r="L497" s="4">
        <v>6</v>
      </c>
      <c r="M497" s="22">
        <f>IF(Data[[#This Row],[Time]] = "DNF",1,0)</f>
        <v>0</v>
      </c>
      <c r="N497" s="22">
        <f>IF(Data[[#This Row],[Position]]=1,1,0)</f>
        <v>0</v>
      </c>
      <c r="O497" s="22">
        <f>IF(Data[[#This Row],[Position]]&lt;4,1,0)</f>
        <v>1</v>
      </c>
    </row>
    <row r="498" spans="1:15" x14ac:dyDescent="0.3">
      <c r="A498">
        <v>496</v>
      </c>
      <c r="B498">
        <v>1952</v>
      </c>
      <c r="C498" s="4">
        <v>3</v>
      </c>
      <c r="D498" s="4">
        <v>6</v>
      </c>
      <c r="E498" s="4" t="s">
        <v>415</v>
      </c>
      <c r="F498" s="5" t="str">
        <f t="shared" si="7"/>
        <v>Circuit Zandvoort</v>
      </c>
      <c r="G498" s="2" t="s">
        <v>79</v>
      </c>
      <c r="H498" s="4" t="s">
        <v>80</v>
      </c>
      <c r="I498" t="s">
        <v>75</v>
      </c>
      <c r="J498" s="4">
        <v>90</v>
      </c>
      <c r="K498" s="4" t="s">
        <v>417</v>
      </c>
      <c r="L498" s="4">
        <v>4</v>
      </c>
      <c r="M498" s="22">
        <f>IF(Data[[#This Row],[Time]] = "DNF",1,0)</f>
        <v>0</v>
      </c>
      <c r="N498" s="22">
        <f>IF(Data[[#This Row],[Position]]=1,1,0)</f>
        <v>0</v>
      </c>
      <c r="O498" s="22">
        <f>IF(Data[[#This Row],[Position]]&lt;4,1,0)</f>
        <v>1</v>
      </c>
    </row>
    <row r="499" spans="1:15" x14ac:dyDescent="0.3">
      <c r="A499">
        <v>497</v>
      </c>
      <c r="B499">
        <v>1952</v>
      </c>
      <c r="C499" s="4">
        <v>4</v>
      </c>
      <c r="D499" s="4">
        <v>32</v>
      </c>
      <c r="E499" s="4" t="s">
        <v>415</v>
      </c>
      <c r="F499" s="5" t="str">
        <f t="shared" si="7"/>
        <v>Circuit Zandvoort</v>
      </c>
      <c r="G499" s="2" t="s">
        <v>350</v>
      </c>
      <c r="H499" s="4" t="s">
        <v>351</v>
      </c>
      <c r="I499" t="s">
        <v>319</v>
      </c>
      <c r="J499" s="4">
        <v>88</v>
      </c>
      <c r="K499" s="4" t="s">
        <v>23</v>
      </c>
      <c r="L499" s="4">
        <v>3</v>
      </c>
      <c r="M499" s="22">
        <f>IF(Data[[#This Row],[Time]] = "DNF",1,0)</f>
        <v>0</v>
      </c>
      <c r="N499" s="22">
        <f>IF(Data[[#This Row],[Position]]=1,1,0)</f>
        <v>0</v>
      </c>
      <c r="O499" s="22">
        <f>IF(Data[[#This Row],[Position]]&lt;4,1,0)</f>
        <v>0</v>
      </c>
    </row>
    <row r="500" spans="1:15" x14ac:dyDescent="0.3">
      <c r="A500">
        <v>498</v>
      </c>
      <c r="B500">
        <v>1952</v>
      </c>
      <c r="C500" s="4">
        <v>5</v>
      </c>
      <c r="D500" s="4">
        <v>10</v>
      </c>
      <c r="E500" s="4" t="s">
        <v>415</v>
      </c>
      <c r="F500" s="5" t="str">
        <f t="shared" si="7"/>
        <v>Circuit Zandvoort</v>
      </c>
      <c r="G500" s="2" t="s">
        <v>83</v>
      </c>
      <c r="H500" s="4" t="s">
        <v>84</v>
      </c>
      <c r="I500" t="s">
        <v>314</v>
      </c>
      <c r="J500" s="4">
        <v>87</v>
      </c>
      <c r="K500" s="4" t="s">
        <v>29</v>
      </c>
      <c r="L500" s="4">
        <v>2</v>
      </c>
      <c r="M500" s="22">
        <f>IF(Data[[#This Row],[Time]] = "DNF",1,0)</f>
        <v>0</v>
      </c>
      <c r="N500" s="22">
        <f>IF(Data[[#This Row],[Position]]=1,1,0)</f>
        <v>0</v>
      </c>
      <c r="O500" s="22">
        <f>IF(Data[[#This Row],[Position]]&lt;4,1,0)</f>
        <v>0</v>
      </c>
    </row>
    <row r="501" spans="1:15" x14ac:dyDescent="0.3">
      <c r="A501">
        <v>499</v>
      </c>
      <c r="B501">
        <v>1952</v>
      </c>
      <c r="C501" s="4">
        <v>6</v>
      </c>
      <c r="D501" s="4">
        <v>12</v>
      </c>
      <c r="E501" s="4" t="s">
        <v>415</v>
      </c>
      <c r="F501" s="5" t="str">
        <f t="shared" si="7"/>
        <v>Circuit Zandvoort</v>
      </c>
      <c r="G501" s="2" t="s">
        <v>89</v>
      </c>
      <c r="H501" s="4" t="s">
        <v>90</v>
      </c>
      <c r="I501" t="s">
        <v>314</v>
      </c>
      <c r="J501" s="4">
        <v>87</v>
      </c>
      <c r="K501" s="4" t="s">
        <v>29</v>
      </c>
      <c r="L501" s="4">
        <v>0</v>
      </c>
      <c r="M501" s="22">
        <f>IF(Data[[#This Row],[Time]] = "DNF",1,0)</f>
        <v>0</v>
      </c>
      <c r="N501" s="22">
        <f>IF(Data[[#This Row],[Position]]=1,1,0)</f>
        <v>0</v>
      </c>
      <c r="O501" s="22">
        <f>IF(Data[[#This Row],[Position]]&lt;4,1,0)</f>
        <v>0</v>
      </c>
    </row>
    <row r="502" spans="1:15" x14ac:dyDescent="0.3">
      <c r="A502">
        <v>500</v>
      </c>
      <c r="B502">
        <v>1952</v>
      </c>
      <c r="C502" s="4">
        <v>7</v>
      </c>
      <c r="D502" s="4">
        <v>28</v>
      </c>
      <c r="E502" s="4" t="s">
        <v>415</v>
      </c>
      <c r="F502" s="5" t="str">
        <f t="shared" si="7"/>
        <v>Circuit Zandvoort</v>
      </c>
      <c r="G502" s="2" t="s">
        <v>288</v>
      </c>
      <c r="H502" s="4" t="s">
        <v>36</v>
      </c>
      <c r="I502" t="s">
        <v>223</v>
      </c>
      <c r="J502" s="4">
        <v>85</v>
      </c>
      <c r="K502" s="4" t="s">
        <v>34</v>
      </c>
      <c r="L502" s="4">
        <v>0</v>
      </c>
      <c r="M502" s="22">
        <f>IF(Data[[#This Row],[Time]] = "DNF",1,0)</f>
        <v>0</v>
      </c>
      <c r="N502" s="22">
        <f>IF(Data[[#This Row],[Position]]=1,1,0)</f>
        <v>0</v>
      </c>
      <c r="O502" s="22">
        <f>IF(Data[[#This Row],[Position]]&lt;4,1,0)</f>
        <v>0</v>
      </c>
    </row>
    <row r="503" spans="1:15" x14ac:dyDescent="0.3">
      <c r="A503">
        <v>501</v>
      </c>
      <c r="B503">
        <v>1952</v>
      </c>
      <c r="C503" s="4">
        <v>8</v>
      </c>
      <c r="D503" s="4">
        <v>26</v>
      </c>
      <c r="E503" s="4" t="s">
        <v>415</v>
      </c>
      <c r="F503" s="5" t="str">
        <f t="shared" si="7"/>
        <v>Circuit Zandvoort</v>
      </c>
      <c r="G503" s="2" t="s">
        <v>322</v>
      </c>
      <c r="H503" s="4" t="s">
        <v>256</v>
      </c>
      <c r="I503" t="s">
        <v>223</v>
      </c>
      <c r="J503" s="4">
        <v>84</v>
      </c>
      <c r="K503" s="4" t="s">
        <v>38</v>
      </c>
      <c r="L503" s="4">
        <v>0</v>
      </c>
      <c r="M503" s="22">
        <f>IF(Data[[#This Row],[Time]] = "DNF",1,0)</f>
        <v>0</v>
      </c>
      <c r="N503" s="22">
        <f>IF(Data[[#This Row],[Position]]=1,1,0)</f>
        <v>0</v>
      </c>
      <c r="O503" s="22">
        <f>IF(Data[[#This Row],[Position]]&lt;4,1,0)</f>
        <v>0</v>
      </c>
    </row>
    <row r="504" spans="1:15" x14ac:dyDescent="0.3">
      <c r="A504">
        <v>502</v>
      </c>
      <c r="B504">
        <v>1952</v>
      </c>
      <c r="C504" s="4">
        <v>9</v>
      </c>
      <c r="D504" s="4">
        <v>16</v>
      </c>
      <c r="E504" s="4" t="s">
        <v>415</v>
      </c>
      <c r="F504" s="5" t="str">
        <f t="shared" si="7"/>
        <v>Circuit Zandvoort</v>
      </c>
      <c r="G504" s="2" t="s">
        <v>302</v>
      </c>
      <c r="H504" s="4" t="s">
        <v>303</v>
      </c>
      <c r="I504" t="s">
        <v>37</v>
      </c>
      <c r="K504" s="4" t="s">
        <v>41</v>
      </c>
      <c r="L504" s="4">
        <v>0</v>
      </c>
      <c r="M504" s="22">
        <f>IF(Data[[#This Row],[Time]] = "DNF",1,0)</f>
        <v>0</v>
      </c>
      <c r="N504" s="22">
        <f>IF(Data[[#This Row],[Position]]=1,1,0)</f>
        <v>0</v>
      </c>
      <c r="O504" s="22">
        <f>IF(Data[[#This Row],[Position]]&lt;4,1,0)</f>
        <v>0</v>
      </c>
    </row>
    <row r="505" spans="1:15" x14ac:dyDescent="0.3">
      <c r="A505">
        <v>503</v>
      </c>
      <c r="B505">
        <v>1952</v>
      </c>
      <c r="C505" s="4">
        <v>9</v>
      </c>
      <c r="D505" s="4">
        <v>16</v>
      </c>
      <c r="E505" s="4" t="s">
        <v>415</v>
      </c>
      <c r="F505" s="5" t="str">
        <f t="shared" si="7"/>
        <v>Circuit Zandvoort</v>
      </c>
      <c r="G505" s="2" t="s">
        <v>418</v>
      </c>
      <c r="H505" s="4" t="s">
        <v>419</v>
      </c>
      <c r="I505" t="s">
        <v>37</v>
      </c>
      <c r="J505" s="4">
        <v>83</v>
      </c>
      <c r="K505" s="4" t="s">
        <v>185</v>
      </c>
      <c r="L505" s="4">
        <v>0</v>
      </c>
      <c r="M505" s="22">
        <f>IF(Data[[#This Row],[Time]] = "DNF",1,0)</f>
        <v>0</v>
      </c>
      <c r="N505" s="22">
        <f>IF(Data[[#This Row],[Position]]=1,1,0)</f>
        <v>0</v>
      </c>
      <c r="O505" s="22">
        <f>IF(Data[[#This Row],[Position]]&lt;4,1,0)</f>
        <v>0</v>
      </c>
    </row>
    <row r="506" spans="1:15" x14ac:dyDescent="0.3">
      <c r="A506">
        <v>504</v>
      </c>
      <c r="B506">
        <v>1952</v>
      </c>
      <c r="C506" s="4" t="s">
        <v>46</v>
      </c>
      <c r="D506" s="4">
        <v>34</v>
      </c>
      <c r="E506" s="4" t="s">
        <v>415</v>
      </c>
      <c r="F506" s="5" t="str">
        <f t="shared" si="7"/>
        <v>Circuit Zandvoort</v>
      </c>
      <c r="G506" s="2" t="s">
        <v>315</v>
      </c>
      <c r="H506" s="4" t="s">
        <v>316</v>
      </c>
      <c r="I506" t="s">
        <v>317</v>
      </c>
      <c r="J506" s="4">
        <v>76</v>
      </c>
      <c r="K506" s="4" t="s">
        <v>49</v>
      </c>
      <c r="L506" s="4">
        <v>0</v>
      </c>
      <c r="M506" s="22">
        <f>IF(Data[[#This Row],[Time]] = "DNF",1,0)</f>
        <v>1</v>
      </c>
      <c r="N506" s="22">
        <f>IF(Data[[#This Row],[Position]]=1,1,0)</f>
        <v>0</v>
      </c>
      <c r="O506" s="22">
        <f>IF(Data[[#This Row],[Position]]&lt;4,1,0)</f>
        <v>0</v>
      </c>
    </row>
    <row r="507" spans="1:15" x14ac:dyDescent="0.3">
      <c r="A507">
        <v>505</v>
      </c>
      <c r="B507">
        <v>1952</v>
      </c>
      <c r="C507" s="4" t="s">
        <v>46</v>
      </c>
      <c r="D507" s="4">
        <v>36</v>
      </c>
      <c r="E507" s="4" t="s">
        <v>415</v>
      </c>
      <c r="F507" s="5" t="str">
        <f t="shared" si="7"/>
        <v>Circuit Zandvoort</v>
      </c>
      <c r="G507" s="2" t="s">
        <v>221</v>
      </c>
      <c r="H507" s="4" t="s">
        <v>222</v>
      </c>
      <c r="I507" t="s">
        <v>366</v>
      </c>
      <c r="J507" s="4">
        <v>73</v>
      </c>
      <c r="K507" s="4" t="s">
        <v>49</v>
      </c>
      <c r="L507" s="4">
        <v>0</v>
      </c>
      <c r="M507" s="22">
        <f>IF(Data[[#This Row],[Time]] = "DNF",1,0)</f>
        <v>1</v>
      </c>
      <c r="N507" s="22">
        <f>IF(Data[[#This Row],[Position]]=1,1,0)</f>
        <v>0</v>
      </c>
      <c r="O507" s="22">
        <f>IF(Data[[#This Row],[Position]]&lt;4,1,0)</f>
        <v>0</v>
      </c>
    </row>
    <row r="508" spans="1:15" x14ac:dyDescent="0.3">
      <c r="A508">
        <v>506</v>
      </c>
      <c r="B508">
        <v>1952</v>
      </c>
      <c r="C508" s="4" t="s">
        <v>46</v>
      </c>
      <c r="D508" s="4">
        <v>30</v>
      </c>
      <c r="E508" s="4" t="s">
        <v>415</v>
      </c>
      <c r="F508" s="5" t="str">
        <f t="shared" si="7"/>
        <v>Circuit Zandvoort</v>
      </c>
      <c r="G508" s="2" t="s">
        <v>420</v>
      </c>
      <c r="H508" s="4" t="s">
        <v>421</v>
      </c>
      <c r="I508" t="s">
        <v>223</v>
      </c>
      <c r="J508" s="4">
        <v>70</v>
      </c>
      <c r="K508" s="4" t="s">
        <v>422</v>
      </c>
      <c r="L508" s="4">
        <v>0</v>
      </c>
      <c r="M508" s="22">
        <f>IF(Data[[#This Row],[Time]] = "DNF",1,0)</f>
        <v>0</v>
      </c>
      <c r="N508" s="22">
        <f>IF(Data[[#This Row],[Position]]=1,1,0)</f>
        <v>0</v>
      </c>
      <c r="O508" s="22">
        <f>IF(Data[[#This Row],[Position]]&lt;4,1,0)</f>
        <v>0</v>
      </c>
    </row>
    <row r="509" spans="1:15" x14ac:dyDescent="0.3">
      <c r="A509">
        <v>507</v>
      </c>
      <c r="B509">
        <v>1952</v>
      </c>
      <c r="C509" s="4" t="s">
        <v>46</v>
      </c>
      <c r="D509" s="4">
        <v>22</v>
      </c>
      <c r="E509" s="4" t="s">
        <v>415</v>
      </c>
      <c r="F509" s="5" t="str">
        <f t="shared" si="7"/>
        <v>Circuit Zandvoort</v>
      </c>
      <c r="G509" s="2" t="s">
        <v>376</v>
      </c>
      <c r="H509" s="4" t="s">
        <v>377</v>
      </c>
      <c r="I509" t="s">
        <v>371</v>
      </c>
      <c r="J509" s="4">
        <v>27</v>
      </c>
      <c r="K509" s="4" t="s">
        <v>49</v>
      </c>
      <c r="L509" s="4">
        <v>0</v>
      </c>
      <c r="M509" s="22">
        <f>IF(Data[[#This Row],[Time]] = "DNF",1,0)</f>
        <v>1</v>
      </c>
      <c r="N509" s="22">
        <f>IF(Data[[#This Row],[Position]]=1,1,0)</f>
        <v>0</v>
      </c>
      <c r="O509" s="22">
        <f>IF(Data[[#This Row],[Position]]&lt;4,1,0)</f>
        <v>0</v>
      </c>
    </row>
    <row r="510" spans="1:15" x14ac:dyDescent="0.3">
      <c r="A510">
        <v>508</v>
      </c>
      <c r="B510">
        <v>1952</v>
      </c>
      <c r="C510" s="4" t="s">
        <v>46</v>
      </c>
      <c r="D510" s="4">
        <v>24</v>
      </c>
      <c r="E510" s="4" t="s">
        <v>415</v>
      </c>
      <c r="F510" s="5" t="str">
        <f t="shared" si="7"/>
        <v>Circuit Zandvoort</v>
      </c>
      <c r="G510" s="2" t="s">
        <v>354</v>
      </c>
      <c r="H510" s="4" t="s">
        <v>331</v>
      </c>
      <c r="I510" t="s">
        <v>75</v>
      </c>
      <c r="J510" s="4">
        <v>19</v>
      </c>
      <c r="K510" s="4" t="s">
        <v>49</v>
      </c>
      <c r="L510" s="4">
        <v>0</v>
      </c>
      <c r="M510" s="22">
        <f>IF(Data[[#This Row],[Time]] = "DNF",1,0)</f>
        <v>1</v>
      </c>
      <c r="N510" s="22">
        <f>IF(Data[[#This Row],[Position]]=1,1,0)</f>
        <v>0</v>
      </c>
      <c r="O510" s="22">
        <f>IF(Data[[#This Row],[Position]]&lt;4,1,0)</f>
        <v>0</v>
      </c>
    </row>
    <row r="511" spans="1:15" x14ac:dyDescent="0.3">
      <c r="A511">
        <v>509</v>
      </c>
      <c r="B511">
        <v>1952</v>
      </c>
      <c r="C511" s="4" t="s">
        <v>46</v>
      </c>
      <c r="D511" s="4">
        <v>14</v>
      </c>
      <c r="E511" s="4" t="s">
        <v>415</v>
      </c>
      <c r="F511" s="5" t="str">
        <f t="shared" si="7"/>
        <v>Circuit Zandvoort</v>
      </c>
      <c r="G511" s="2" t="s">
        <v>352</v>
      </c>
      <c r="H511" s="4" t="s">
        <v>353</v>
      </c>
      <c r="I511" t="s">
        <v>85</v>
      </c>
      <c r="J511" s="4">
        <v>15</v>
      </c>
      <c r="K511" s="4" t="s">
        <v>49</v>
      </c>
      <c r="L511" s="4">
        <v>0</v>
      </c>
      <c r="M511" s="22">
        <f>IF(Data[[#This Row],[Time]] = "DNF",1,0)</f>
        <v>1</v>
      </c>
      <c r="N511" s="22">
        <f>IF(Data[[#This Row],[Position]]=1,1,0)</f>
        <v>0</v>
      </c>
      <c r="O511" s="22">
        <f>IF(Data[[#This Row],[Position]]&lt;4,1,0)</f>
        <v>0</v>
      </c>
    </row>
    <row r="512" spans="1:15" x14ac:dyDescent="0.3">
      <c r="A512">
        <v>510</v>
      </c>
      <c r="B512">
        <v>1952</v>
      </c>
      <c r="C512" s="4" t="s">
        <v>46</v>
      </c>
      <c r="D512" s="4">
        <v>8</v>
      </c>
      <c r="E512" s="4" t="s">
        <v>415</v>
      </c>
      <c r="F512" s="5" t="str">
        <f t="shared" si="7"/>
        <v>Circuit Zandvoort</v>
      </c>
      <c r="G512" s="2" t="s">
        <v>312</v>
      </c>
      <c r="H512" s="4" t="s">
        <v>313</v>
      </c>
      <c r="I512" t="s">
        <v>314</v>
      </c>
      <c r="J512" s="4">
        <v>10</v>
      </c>
      <c r="K512" s="4" t="s">
        <v>49</v>
      </c>
      <c r="L512" s="4">
        <v>0</v>
      </c>
      <c r="M512" s="22">
        <f>IF(Data[[#This Row],[Time]] = "DNF",1,0)</f>
        <v>1</v>
      </c>
      <c r="N512" s="22">
        <f>IF(Data[[#This Row],[Position]]=1,1,0)</f>
        <v>0</v>
      </c>
      <c r="O512" s="22">
        <f>IF(Data[[#This Row],[Position]]&lt;4,1,0)</f>
        <v>0</v>
      </c>
    </row>
    <row r="513" spans="1:15" x14ac:dyDescent="0.3">
      <c r="A513">
        <v>511</v>
      </c>
      <c r="B513">
        <v>1952</v>
      </c>
      <c r="C513" s="4" t="s">
        <v>46</v>
      </c>
      <c r="D513" s="4">
        <v>20</v>
      </c>
      <c r="E513" s="4" t="s">
        <v>415</v>
      </c>
      <c r="F513" s="5" t="str">
        <f t="shared" si="7"/>
        <v>Circuit Zandvoort</v>
      </c>
      <c r="G513" s="2" t="s">
        <v>418</v>
      </c>
      <c r="H513" s="4" t="s">
        <v>419</v>
      </c>
      <c r="I513" t="s">
        <v>37</v>
      </c>
      <c r="J513" s="4">
        <v>7</v>
      </c>
      <c r="K513" s="4" t="s">
        <v>49</v>
      </c>
      <c r="L513" s="4">
        <v>0</v>
      </c>
      <c r="M513" s="22">
        <f>IF(Data[[#This Row],[Time]] = "DNF",1,0)</f>
        <v>1</v>
      </c>
      <c r="N513" s="22">
        <f>IF(Data[[#This Row],[Position]]=1,1,0)</f>
        <v>0</v>
      </c>
      <c r="O513" s="22">
        <f>IF(Data[[#This Row],[Position]]&lt;4,1,0)</f>
        <v>0</v>
      </c>
    </row>
    <row r="514" spans="1:15" x14ac:dyDescent="0.3">
      <c r="A514">
        <v>512</v>
      </c>
      <c r="B514">
        <v>1952</v>
      </c>
      <c r="C514" s="4" t="s">
        <v>46</v>
      </c>
      <c r="D514" s="4">
        <v>18</v>
      </c>
      <c r="E514" s="4" t="s">
        <v>415</v>
      </c>
      <c r="F514" s="5" t="str">
        <f t="shared" si="7"/>
        <v>Circuit Zandvoort</v>
      </c>
      <c r="G514" s="2" t="s">
        <v>381</v>
      </c>
      <c r="H514" s="4" t="s">
        <v>382</v>
      </c>
      <c r="I514" t="s">
        <v>37</v>
      </c>
      <c r="J514" s="4">
        <v>4</v>
      </c>
      <c r="K514" s="4" t="s">
        <v>49</v>
      </c>
      <c r="L514" s="4">
        <v>0</v>
      </c>
      <c r="M514" s="22">
        <f>IF(Data[[#This Row],[Time]] = "DNF",1,0)</f>
        <v>1</v>
      </c>
      <c r="N514" s="22">
        <f>IF(Data[[#This Row],[Position]]=1,1,0)</f>
        <v>0</v>
      </c>
      <c r="O514" s="22">
        <f>IF(Data[[#This Row],[Position]]&lt;4,1,0)</f>
        <v>0</v>
      </c>
    </row>
    <row r="515" spans="1:15" x14ac:dyDescent="0.3">
      <c r="A515">
        <v>513</v>
      </c>
      <c r="B515">
        <v>1952</v>
      </c>
      <c r="C515" s="4">
        <v>1</v>
      </c>
      <c r="D515" s="4">
        <v>12</v>
      </c>
      <c r="E515" s="4" t="s">
        <v>199</v>
      </c>
      <c r="F515" s="5" t="str">
        <f t="shared" ref="F515:F578" si="8" xml:space="preserve">
IF(E515="abu-dhabi","Yas Marina Circuit",IF(E515="argentina","Autódromo Juan y Oscar Gálvez",IF(E515="australia","The Albert Park Circuit",IF(E515="austria","The Red Bull Ring",IF(E515="azerbaijan","Baku City Circuit",IF(E515="bahrain","Bahrain International Circuit",IF(E515="belgium","Circuit de Spa-Francorchamps",IF(E515="brazil","Autodromo José Carlos Pace ",IF(E515="canada","Circuit Gilles-Villeneuve",IF(E515="china","Shanghai International Circuit",IF(E515="dallas","State Fair Park",IF(E515="detroit","Detroit Street Circuit",IF(E515="france"," Circuit Paul Ricard",IF(E515="germany","Hockenheimring",IF(E515="great-britain","Silverstone Circuit",IF(E515="hungary","Hungaroring",IF(E515="india","Buddh International Circuit",IF(E515="indianapolis-500","Indianapolis Motor Speedway",IF(E515="italy","Monza",IF(E515="japan","Suzuka Circuit",IF(E515="las-vegas","Caesars Palace Circuit",IF(E515="luxembourg","Nürburgring",IF(E515="malaysia","Sepang International Circuit",IF(E515="mexico","Autódromo Hermanos Rodríguez",IF(E515="monaco","Circuit de Monaco",IF(E515="morocco","morocco",IF(E515="netherlands","Circuit Zandvoort",IF(AND(E515="pacific",B515&gt;=1994,B515&lt;=1995),"Tanaka International Aida circuit",IF(AND(E515="pacific",B515&lt;1994),"Laguna Seca",IF(E515="pescara","Pescara Circuit",IF(E515="portugal","Algarve International Circuit",IF(E515="russia","Sochi Autodrom",IF(E515="san-marino","Autodromo Internazionale Enzo e Dino Ferrari",IF(E515="singapore","Marina Bay Street Circuit",IF(E515="south-africa","Prince George Circuit",IF(E515="south-korea","Korea International Circuit",IF(E515="spain","Circuit de Barcelona-Catalunya",IF(E515="sweden","Scandinavian Raceway",IF(E515="switzerland","Bremgarten circuit",IF(E515="turkey","Istanbul Park Circuit",IF(AND(E515="united-states",B515=1959),"Sebring",IF(AND(E515="united-states",B515&gt;1959,B515&lt;=1960),"Riverside International Raceway",IF(AND(E515="united-states",B515&gt;1960,B515&lt;=1980),"Watkins Glen",IF(AND(E515="united-states",B515&gt;1980,B515&lt;=1991),"Phoenix Street Circuit",IF(AND(E515="united-states",B515&gt;1991,B515&lt;=2007),"Indianapolis Motor Speedway",IF(AND(E515="united-states",B515&gt;2007),"Circuit of The Americas",IF(AND(E515="europe",B515=1984),"Nürburgring",IF(AND(E515="europe",B515&gt;=1995,B515&lt;=2007),"Nürburgring",IF(AND(E515="europe",B515&gt;=2008,B515&lt;=2012),"Valencia",IF(AND(E515="europe",B515&lt;1984,B515&gt;1984,B515&lt;1995),"Brands Hatch/Domington Park","Other Circuit"))))))))))))))))))))))))))))))))))))))))))))))))))</f>
        <v>Monza</v>
      </c>
      <c r="G515" s="2" t="s">
        <v>73</v>
      </c>
      <c r="H515" s="4" t="s">
        <v>74</v>
      </c>
      <c r="I515" t="s">
        <v>75</v>
      </c>
      <c r="J515" s="4">
        <v>80</v>
      </c>
      <c r="K515" s="6">
        <v>0.11858333333333333</v>
      </c>
      <c r="L515" s="4">
        <v>8.5</v>
      </c>
      <c r="M515" s="22">
        <f>IF(Data[[#This Row],[Time]] = "DNF",1,0)</f>
        <v>0</v>
      </c>
      <c r="N515" s="22">
        <f>IF(Data[[#This Row],[Position]]=1,1,0)</f>
        <v>1</v>
      </c>
      <c r="O515" s="22">
        <f>IF(Data[[#This Row],[Position]]&lt;4,1,0)</f>
        <v>1</v>
      </c>
    </row>
    <row r="516" spans="1:15" x14ac:dyDescent="0.3">
      <c r="A516">
        <v>514</v>
      </c>
      <c r="B516">
        <v>1952</v>
      </c>
      <c r="C516" s="4">
        <v>2</v>
      </c>
      <c r="D516" s="4">
        <v>26</v>
      </c>
      <c r="E516" s="4" t="s">
        <v>199</v>
      </c>
      <c r="F516" s="5" t="str">
        <f t="shared" si="8"/>
        <v>Monza</v>
      </c>
      <c r="G516" s="2" t="s">
        <v>81</v>
      </c>
      <c r="H516" s="4" t="s">
        <v>82</v>
      </c>
      <c r="I516" t="s">
        <v>37</v>
      </c>
      <c r="J516" s="4">
        <v>80</v>
      </c>
      <c r="K516" s="4" t="s">
        <v>423</v>
      </c>
      <c r="L516" s="4">
        <v>6.5</v>
      </c>
      <c r="M516" s="22">
        <f>IF(Data[[#This Row],[Time]] = "DNF",1,0)</f>
        <v>0</v>
      </c>
      <c r="N516" s="22">
        <f>IF(Data[[#This Row],[Position]]=1,1,0)</f>
        <v>0</v>
      </c>
      <c r="O516" s="22">
        <f>IF(Data[[#This Row],[Position]]&lt;4,1,0)</f>
        <v>1</v>
      </c>
    </row>
    <row r="517" spans="1:15" x14ac:dyDescent="0.3">
      <c r="A517">
        <v>515</v>
      </c>
      <c r="B517">
        <v>1952</v>
      </c>
      <c r="C517" s="4">
        <v>3</v>
      </c>
      <c r="D517" s="4">
        <v>16</v>
      </c>
      <c r="E517" s="4" t="s">
        <v>199</v>
      </c>
      <c r="F517" s="5" t="str">
        <f t="shared" si="8"/>
        <v>Monza</v>
      </c>
      <c r="G517" s="2" t="s">
        <v>79</v>
      </c>
      <c r="H517" s="4" t="s">
        <v>80</v>
      </c>
      <c r="I517" t="s">
        <v>75</v>
      </c>
      <c r="J517" s="4">
        <v>80</v>
      </c>
      <c r="K517" s="4" t="s">
        <v>424</v>
      </c>
      <c r="L517" s="4">
        <v>4</v>
      </c>
      <c r="M517" s="22">
        <f>IF(Data[[#This Row],[Time]] = "DNF",1,0)</f>
        <v>0</v>
      </c>
      <c r="N517" s="22">
        <f>IF(Data[[#This Row],[Position]]=1,1,0)</f>
        <v>0</v>
      </c>
      <c r="O517" s="22">
        <f>IF(Data[[#This Row],[Position]]&lt;4,1,0)</f>
        <v>1</v>
      </c>
    </row>
    <row r="518" spans="1:15" x14ac:dyDescent="0.3">
      <c r="A518">
        <v>516</v>
      </c>
      <c r="B518">
        <v>1952</v>
      </c>
      <c r="C518" s="4">
        <v>4</v>
      </c>
      <c r="D518" s="4">
        <v>10</v>
      </c>
      <c r="E518" s="4" t="s">
        <v>199</v>
      </c>
      <c r="F518" s="5" t="str">
        <f t="shared" si="8"/>
        <v>Monza</v>
      </c>
      <c r="G518" s="2" t="s">
        <v>11</v>
      </c>
      <c r="H518" s="4" t="s">
        <v>12</v>
      </c>
      <c r="I518" t="s">
        <v>75</v>
      </c>
      <c r="J518" s="4">
        <v>80</v>
      </c>
      <c r="K518" s="4" t="s">
        <v>425</v>
      </c>
      <c r="L518" s="4">
        <v>3</v>
      </c>
      <c r="M518" s="22">
        <f>IF(Data[[#This Row],[Time]] = "DNF",1,0)</f>
        <v>0</v>
      </c>
      <c r="N518" s="22">
        <f>IF(Data[[#This Row],[Position]]=1,1,0)</f>
        <v>0</v>
      </c>
      <c r="O518" s="22">
        <f>IF(Data[[#This Row],[Position]]&lt;4,1,0)</f>
        <v>0</v>
      </c>
    </row>
    <row r="519" spans="1:15" x14ac:dyDescent="0.3">
      <c r="A519">
        <v>517</v>
      </c>
      <c r="B519">
        <v>1952</v>
      </c>
      <c r="C519" s="4">
        <v>5</v>
      </c>
      <c r="D519" s="4">
        <v>22</v>
      </c>
      <c r="E519" s="4" t="s">
        <v>199</v>
      </c>
      <c r="F519" s="5" t="str">
        <f t="shared" si="8"/>
        <v>Monza</v>
      </c>
      <c r="G519" s="2" t="s">
        <v>178</v>
      </c>
      <c r="H519" s="4" t="s">
        <v>179</v>
      </c>
      <c r="I519" t="s">
        <v>37</v>
      </c>
      <c r="J519" s="4">
        <v>79</v>
      </c>
      <c r="K519" s="4" t="s">
        <v>76</v>
      </c>
      <c r="L519" s="4">
        <v>2</v>
      </c>
      <c r="M519" s="22">
        <f>IF(Data[[#This Row],[Time]] = "DNF",1,0)</f>
        <v>0</v>
      </c>
      <c r="N519" s="22">
        <f>IF(Data[[#This Row],[Position]]=1,1,0)</f>
        <v>0</v>
      </c>
      <c r="O519" s="22">
        <f>IF(Data[[#This Row],[Position]]&lt;4,1,0)</f>
        <v>0</v>
      </c>
    </row>
    <row r="520" spans="1:15" x14ac:dyDescent="0.3">
      <c r="A520">
        <v>518</v>
      </c>
      <c r="B520">
        <v>1952</v>
      </c>
      <c r="C520" s="4">
        <v>6</v>
      </c>
      <c r="D520" s="4">
        <v>8</v>
      </c>
      <c r="E520" s="4" t="s">
        <v>199</v>
      </c>
      <c r="F520" s="5" t="str">
        <f t="shared" si="8"/>
        <v>Monza</v>
      </c>
      <c r="G520" s="2" t="s">
        <v>283</v>
      </c>
      <c r="H520" s="4" t="s">
        <v>284</v>
      </c>
      <c r="I520" t="s">
        <v>75</v>
      </c>
      <c r="J520" s="4">
        <v>79</v>
      </c>
      <c r="K520" s="4" t="s">
        <v>76</v>
      </c>
      <c r="L520" s="4">
        <v>0</v>
      </c>
      <c r="M520" s="22">
        <f>IF(Data[[#This Row],[Time]] = "DNF",1,0)</f>
        <v>0</v>
      </c>
      <c r="N520" s="22">
        <f>IF(Data[[#This Row],[Position]]=1,1,0)</f>
        <v>0</v>
      </c>
      <c r="O520" s="22">
        <f>IF(Data[[#This Row],[Position]]&lt;4,1,0)</f>
        <v>0</v>
      </c>
    </row>
    <row r="521" spans="1:15" x14ac:dyDescent="0.3">
      <c r="A521">
        <v>519</v>
      </c>
      <c r="B521">
        <v>1952</v>
      </c>
      <c r="C521" s="4">
        <v>7</v>
      </c>
      <c r="D521" s="4">
        <v>14</v>
      </c>
      <c r="E521" s="4" t="s">
        <v>199</v>
      </c>
      <c r="F521" s="5" t="str">
        <f t="shared" si="8"/>
        <v>Monza</v>
      </c>
      <c r="G521" s="2" t="s">
        <v>206</v>
      </c>
      <c r="H521" s="4" t="s">
        <v>207</v>
      </c>
      <c r="I521" t="s">
        <v>75</v>
      </c>
      <c r="J521" s="4">
        <v>77</v>
      </c>
      <c r="K521" s="4" t="s">
        <v>29</v>
      </c>
      <c r="L521" s="4">
        <v>0</v>
      </c>
      <c r="M521" s="22">
        <f>IF(Data[[#This Row],[Time]] = "DNF",1,0)</f>
        <v>0</v>
      </c>
      <c r="N521" s="22">
        <f>IF(Data[[#This Row],[Position]]=1,1,0)</f>
        <v>0</v>
      </c>
      <c r="O521" s="22">
        <f>IF(Data[[#This Row],[Position]]&lt;4,1,0)</f>
        <v>0</v>
      </c>
    </row>
    <row r="522" spans="1:15" x14ac:dyDescent="0.3">
      <c r="A522">
        <v>520</v>
      </c>
      <c r="B522">
        <v>1952</v>
      </c>
      <c r="C522" s="4">
        <v>8</v>
      </c>
      <c r="D522" s="4">
        <v>48</v>
      </c>
      <c r="E522" s="4" t="s">
        <v>199</v>
      </c>
      <c r="F522" s="5" t="str">
        <f t="shared" si="8"/>
        <v>Monza</v>
      </c>
      <c r="G522" s="2" t="s">
        <v>302</v>
      </c>
      <c r="H522" s="4" t="s">
        <v>303</v>
      </c>
      <c r="I522" t="s">
        <v>37</v>
      </c>
      <c r="J522" s="4">
        <v>76</v>
      </c>
      <c r="K522" s="4" t="s">
        <v>226</v>
      </c>
      <c r="L522" s="4">
        <v>0</v>
      </c>
      <c r="M522" s="22">
        <f>IF(Data[[#This Row],[Time]] = "DNF",1,0)</f>
        <v>0</v>
      </c>
      <c r="N522" s="22">
        <f>IF(Data[[#This Row],[Position]]=1,1,0)</f>
        <v>0</v>
      </c>
      <c r="O522" s="22">
        <f>IF(Data[[#This Row],[Position]]&lt;4,1,0)</f>
        <v>0</v>
      </c>
    </row>
    <row r="523" spans="1:15" x14ac:dyDescent="0.3">
      <c r="A523">
        <v>521</v>
      </c>
      <c r="B523">
        <v>1952</v>
      </c>
      <c r="C523" s="4">
        <v>9</v>
      </c>
      <c r="D523" s="4">
        <v>40</v>
      </c>
      <c r="E523" s="4" t="s">
        <v>199</v>
      </c>
      <c r="F523" s="5" t="str">
        <f t="shared" si="8"/>
        <v>Monza</v>
      </c>
      <c r="G523" s="2" t="s">
        <v>315</v>
      </c>
      <c r="H523" s="4" t="s">
        <v>316</v>
      </c>
      <c r="I523" t="s">
        <v>319</v>
      </c>
      <c r="J523" s="4">
        <v>76</v>
      </c>
      <c r="K523" s="4" t="s">
        <v>226</v>
      </c>
      <c r="L523" s="4">
        <v>0</v>
      </c>
      <c r="M523" s="22">
        <f>IF(Data[[#This Row],[Time]] = "DNF",1,0)</f>
        <v>0</v>
      </c>
      <c r="N523" s="22">
        <f>IF(Data[[#This Row],[Position]]=1,1,0)</f>
        <v>0</v>
      </c>
      <c r="O523" s="22">
        <f>IF(Data[[#This Row],[Position]]&lt;4,1,0)</f>
        <v>0</v>
      </c>
    </row>
    <row r="524" spans="1:15" x14ac:dyDescent="0.3">
      <c r="A524">
        <v>522</v>
      </c>
      <c r="B524">
        <v>1952</v>
      </c>
      <c r="C524" s="4">
        <v>10</v>
      </c>
      <c r="D524" s="4">
        <v>62</v>
      </c>
      <c r="E524" s="4" t="s">
        <v>199</v>
      </c>
      <c r="F524" s="5" t="str">
        <f t="shared" si="8"/>
        <v>Monza</v>
      </c>
      <c r="G524" s="2" t="s">
        <v>24</v>
      </c>
      <c r="H524" s="4" t="s">
        <v>25</v>
      </c>
      <c r="I524" t="s">
        <v>75</v>
      </c>
      <c r="J524" s="4">
        <v>75</v>
      </c>
      <c r="K524" s="4" t="s">
        <v>34</v>
      </c>
      <c r="L524" s="4">
        <v>0</v>
      </c>
      <c r="M524" s="22">
        <f>IF(Data[[#This Row],[Time]] = "DNF",1,0)</f>
        <v>0</v>
      </c>
      <c r="N524" s="22">
        <f>IF(Data[[#This Row],[Position]]=1,1,0)</f>
        <v>0</v>
      </c>
      <c r="O524" s="22">
        <f>IF(Data[[#This Row],[Position]]&lt;4,1,0)</f>
        <v>0</v>
      </c>
    </row>
    <row r="525" spans="1:15" x14ac:dyDescent="0.3">
      <c r="A525">
        <v>523</v>
      </c>
      <c r="B525">
        <v>1952</v>
      </c>
      <c r="C525" s="4">
        <v>11</v>
      </c>
      <c r="D525" s="4">
        <v>50</v>
      </c>
      <c r="E525" s="4" t="s">
        <v>199</v>
      </c>
      <c r="F525" s="5" t="str">
        <f t="shared" si="8"/>
        <v>Monza</v>
      </c>
      <c r="G525" s="2" t="s">
        <v>385</v>
      </c>
      <c r="H525" s="4" t="s">
        <v>166</v>
      </c>
      <c r="I525" t="s">
        <v>37</v>
      </c>
      <c r="J525" s="4">
        <v>75</v>
      </c>
      <c r="K525" s="4" t="s">
        <v>34</v>
      </c>
      <c r="L525" s="4">
        <v>0</v>
      </c>
      <c r="M525" s="22">
        <f>IF(Data[[#This Row],[Time]] = "DNF",1,0)</f>
        <v>0</v>
      </c>
      <c r="N525" s="22">
        <f>IF(Data[[#This Row],[Position]]=1,1,0)</f>
        <v>0</v>
      </c>
      <c r="O525" s="22">
        <f>IF(Data[[#This Row],[Position]]&lt;4,1,0)</f>
        <v>0</v>
      </c>
    </row>
    <row r="526" spans="1:15" x14ac:dyDescent="0.3">
      <c r="A526">
        <v>524</v>
      </c>
      <c r="B526">
        <v>1952</v>
      </c>
      <c r="C526" s="4">
        <v>12</v>
      </c>
      <c r="D526" s="4">
        <v>30</v>
      </c>
      <c r="E526" s="4" t="s">
        <v>199</v>
      </c>
      <c r="F526" s="5" t="str">
        <f t="shared" si="8"/>
        <v>Monza</v>
      </c>
      <c r="G526" s="2" t="s">
        <v>369</v>
      </c>
      <c r="H526" s="4" t="s">
        <v>370</v>
      </c>
      <c r="I526" t="s">
        <v>371</v>
      </c>
      <c r="J526" s="4">
        <v>74</v>
      </c>
      <c r="K526" s="4" t="s">
        <v>38</v>
      </c>
      <c r="L526" s="4">
        <v>0</v>
      </c>
      <c r="M526" s="22">
        <f>IF(Data[[#This Row],[Time]] = "DNF",1,0)</f>
        <v>0</v>
      </c>
      <c r="N526" s="22">
        <f>IF(Data[[#This Row],[Position]]=1,1,0)</f>
        <v>0</v>
      </c>
      <c r="O526" s="22">
        <f>IF(Data[[#This Row],[Position]]&lt;4,1,0)</f>
        <v>0</v>
      </c>
    </row>
    <row r="527" spans="1:15" x14ac:dyDescent="0.3">
      <c r="A527">
        <v>525</v>
      </c>
      <c r="B527">
        <v>1952</v>
      </c>
      <c r="C527" s="4">
        <v>13</v>
      </c>
      <c r="D527" s="4">
        <v>36</v>
      </c>
      <c r="E527" s="4" t="s">
        <v>199</v>
      </c>
      <c r="F527" s="5" t="str">
        <f t="shared" si="8"/>
        <v>Monza</v>
      </c>
      <c r="G527" s="2" t="s">
        <v>321</v>
      </c>
      <c r="H527" s="4" t="s">
        <v>184</v>
      </c>
      <c r="I527" t="s">
        <v>319</v>
      </c>
      <c r="J527" s="4">
        <v>73</v>
      </c>
      <c r="K527" s="4" t="s">
        <v>185</v>
      </c>
      <c r="L527" s="4">
        <v>0</v>
      </c>
      <c r="M527" s="22">
        <f>IF(Data[[#This Row],[Time]] = "DNF",1,0)</f>
        <v>0</v>
      </c>
      <c r="N527" s="22">
        <f>IF(Data[[#This Row],[Position]]=1,1,0)</f>
        <v>0</v>
      </c>
      <c r="O527" s="22">
        <f>IF(Data[[#This Row],[Position]]&lt;4,1,0)</f>
        <v>0</v>
      </c>
    </row>
    <row r="528" spans="1:15" x14ac:dyDescent="0.3">
      <c r="A528">
        <v>526</v>
      </c>
      <c r="B528">
        <v>1952</v>
      </c>
      <c r="C528" s="4">
        <v>14</v>
      </c>
      <c r="D528" s="4">
        <v>2</v>
      </c>
      <c r="E528" s="4" t="s">
        <v>199</v>
      </c>
      <c r="F528" s="5" t="str">
        <f t="shared" si="8"/>
        <v>Monza</v>
      </c>
      <c r="G528" s="2" t="s">
        <v>83</v>
      </c>
      <c r="H528" s="4" t="s">
        <v>84</v>
      </c>
      <c r="I528" t="s">
        <v>314</v>
      </c>
      <c r="J528" s="4">
        <v>71</v>
      </c>
      <c r="K528" s="4" t="s">
        <v>289</v>
      </c>
      <c r="L528" s="4">
        <v>0</v>
      </c>
      <c r="M528" s="22">
        <f>IF(Data[[#This Row],[Time]] = "DNF",1,0)</f>
        <v>0</v>
      </c>
      <c r="N528" s="22">
        <f>IF(Data[[#This Row],[Position]]=1,1,0)</f>
        <v>0</v>
      </c>
      <c r="O528" s="22">
        <f>IF(Data[[#This Row],[Position]]&lt;4,1,0)</f>
        <v>0</v>
      </c>
    </row>
    <row r="529" spans="1:15" x14ac:dyDescent="0.3">
      <c r="A529">
        <v>527</v>
      </c>
      <c r="B529">
        <v>1952</v>
      </c>
      <c r="C529" s="4">
        <v>15</v>
      </c>
      <c r="D529" s="4">
        <v>38</v>
      </c>
      <c r="E529" s="4" t="s">
        <v>199</v>
      </c>
      <c r="F529" s="5" t="str">
        <f t="shared" si="8"/>
        <v>Monza</v>
      </c>
      <c r="G529" s="2" t="s">
        <v>318</v>
      </c>
      <c r="H529" s="4" t="s">
        <v>138</v>
      </c>
      <c r="I529" t="s">
        <v>319</v>
      </c>
      <c r="J529" s="4">
        <v>68</v>
      </c>
      <c r="K529" s="4" t="s">
        <v>143</v>
      </c>
      <c r="L529" s="4">
        <v>0</v>
      </c>
      <c r="M529" s="22">
        <f>IF(Data[[#This Row],[Time]] = "DNF",1,0)</f>
        <v>0</v>
      </c>
      <c r="N529" s="22">
        <f>IF(Data[[#This Row],[Position]]=1,1,0)</f>
        <v>0</v>
      </c>
      <c r="O529" s="22">
        <f>IF(Data[[#This Row],[Position]]&lt;4,1,0)</f>
        <v>0</v>
      </c>
    </row>
    <row r="530" spans="1:15" x14ac:dyDescent="0.3">
      <c r="A530">
        <v>528</v>
      </c>
      <c r="B530">
        <v>1952</v>
      </c>
      <c r="C530" s="4" t="s">
        <v>46</v>
      </c>
      <c r="D530" s="4">
        <v>32</v>
      </c>
      <c r="E530" s="4" t="s">
        <v>199</v>
      </c>
      <c r="F530" s="5" t="str">
        <f t="shared" si="8"/>
        <v>Monza</v>
      </c>
      <c r="G530" s="2" t="s">
        <v>221</v>
      </c>
      <c r="H530" s="4" t="s">
        <v>222</v>
      </c>
      <c r="I530" t="s">
        <v>371</v>
      </c>
      <c r="J530" s="4">
        <v>60</v>
      </c>
      <c r="K530" s="4" t="s">
        <v>49</v>
      </c>
      <c r="L530" s="4">
        <v>0</v>
      </c>
      <c r="M530" s="22">
        <f>IF(Data[[#This Row],[Time]] = "DNF",1,0)</f>
        <v>1</v>
      </c>
      <c r="N530" s="22">
        <f>IF(Data[[#This Row],[Position]]=1,1,0)</f>
        <v>0</v>
      </c>
      <c r="O530" s="22">
        <f>IF(Data[[#This Row],[Position]]&lt;4,1,0)</f>
        <v>0</v>
      </c>
    </row>
    <row r="531" spans="1:15" x14ac:dyDescent="0.3">
      <c r="A531">
        <v>529</v>
      </c>
      <c r="B531">
        <v>1952</v>
      </c>
      <c r="C531" s="4" t="s">
        <v>46</v>
      </c>
      <c r="D531" s="4">
        <v>46</v>
      </c>
      <c r="E531" s="4" t="s">
        <v>199</v>
      </c>
      <c r="F531" s="5" t="str">
        <f t="shared" si="8"/>
        <v>Monza</v>
      </c>
      <c r="G531" s="2" t="s">
        <v>381</v>
      </c>
      <c r="H531" s="4" t="s">
        <v>382</v>
      </c>
      <c r="I531" t="s">
        <v>37</v>
      </c>
      <c r="J531" s="4">
        <v>46</v>
      </c>
      <c r="K531" s="4" t="s">
        <v>49</v>
      </c>
      <c r="L531" s="4">
        <v>0</v>
      </c>
      <c r="M531" s="22">
        <f>IF(Data[[#This Row],[Time]] = "DNF",1,0)</f>
        <v>1</v>
      </c>
      <c r="N531" s="22">
        <f>IF(Data[[#This Row],[Position]]=1,1,0)</f>
        <v>0</v>
      </c>
      <c r="O531" s="22">
        <f>IF(Data[[#This Row],[Position]]&lt;4,1,0)</f>
        <v>0</v>
      </c>
    </row>
    <row r="532" spans="1:15" x14ac:dyDescent="0.3">
      <c r="A532">
        <v>530</v>
      </c>
      <c r="B532">
        <v>1952</v>
      </c>
      <c r="C532" s="4" t="s">
        <v>46</v>
      </c>
      <c r="D532" s="4">
        <v>6</v>
      </c>
      <c r="E532" s="4" t="s">
        <v>199</v>
      </c>
      <c r="F532" s="5" t="str">
        <f t="shared" si="8"/>
        <v>Monza</v>
      </c>
      <c r="G532" s="2" t="s">
        <v>312</v>
      </c>
      <c r="H532" s="4" t="s">
        <v>313</v>
      </c>
      <c r="I532" t="s">
        <v>314</v>
      </c>
      <c r="J532" s="4">
        <v>42</v>
      </c>
      <c r="K532" s="4" t="s">
        <v>49</v>
      </c>
      <c r="L532" s="4">
        <v>0</v>
      </c>
      <c r="M532" s="22">
        <f>IF(Data[[#This Row],[Time]] = "DNF",1,0)</f>
        <v>1</v>
      </c>
      <c r="N532" s="22">
        <f>IF(Data[[#This Row],[Position]]=1,1,0)</f>
        <v>0</v>
      </c>
      <c r="O532" s="22">
        <f>IF(Data[[#This Row],[Position]]&lt;4,1,0)</f>
        <v>0</v>
      </c>
    </row>
    <row r="533" spans="1:15" x14ac:dyDescent="0.3">
      <c r="A533">
        <v>531</v>
      </c>
      <c r="B533">
        <v>1952</v>
      </c>
      <c r="C533" s="4" t="s">
        <v>46</v>
      </c>
      <c r="D533" s="4">
        <v>42</v>
      </c>
      <c r="E533" s="4" t="s">
        <v>199</v>
      </c>
      <c r="F533" s="5" t="str">
        <f t="shared" si="8"/>
        <v>Monza</v>
      </c>
      <c r="G533" s="2" t="s">
        <v>350</v>
      </c>
      <c r="H533" s="4" t="s">
        <v>351</v>
      </c>
      <c r="I533" t="s">
        <v>319</v>
      </c>
      <c r="J533" s="4">
        <v>38</v>
      </c>
      <c r="K533" s="4" t="s">
        <v>422</v>
      </c>
      <c r="L533" s="4">
        <v>0</v>
      </c>
      <c r="M533" s="22">
        <f>IF(Data[[#This Row],[Time]] = "DNF",1,0)</f>
        <v>0</v>
      </c>
      <c r="N533" s="22">
        <f>IF(Data[[#This Row],[Position]]=1,1,0)</f>
        <v>0</v>
      </c>
      <c r="O533" s="22">
        <f>IF(Data[[#This Row],[Position]]&lt;4,1,0)</f>
        <v>0</v>
      </c>
    </row>
    <row r="534" spans="1:15" x14ac:dyDescent="0.3">
      <c r="A534">
        <v>532</v>
      </c>
      <c r="B534">
        <v>1952</v>
      </c>
      <c r="C534" s="4" t="s">
        <v>46</v>
      </c>
      <c r="D534" s="4">
        <v>24</v>
      </c>
      <c r="E534" s="4" t="s">
        <v>199</v>
      </c>
      <c r="F534" s="5" t="str">
        <f t="shared" si="8"/>
        <v>Monza</v>
      </c>
      <c r="G534" s="2" t="s">
        <v>91</v>
      </c>
      <c r="H534" s="4" t="s">
        <v>69</v>
      </c>
      <c r="I534" t="s">
        <v>37</v>
      </c>
      <c r="J534" s="4">
        <v>24</v>
      </c>
      <c r="K534" s="4" t="s">
        <v>49</v>
      </c>
      <c r="L534" s="4">
        <v>0</v>
      </c>
      <c r="M534" s="22">
        <f>IF(Data[[#This Row],[Time]] = "DNF",1,0)</f>
        <v>1</v>
      </c>
      <c r="N534" s="22">
        <f>IF(Data[[#This Row],[Position]]=1,1,0)</f>
        <v>0</v>
      </c>
      <c r="O534" s="22">
        <f>IF(Data[[#This Row],[Position]]&lt;4,1,0)</f>
        <v>0</v>
      </c>
    </row>
    <row r="535" spans="1:15" x14ac:dyDescent="0.3">
      <c r="A535">
        <v>533</v>
      </c>
      <c r="B535">
        <v>1952</v>
      </c>
      <c r="C535" s="4" t="s">
        <v>46</v>
      </c>
      <c r="D535" s="4">
        <v>4</v>
      </c>
      <c r="E535" s="4" t="s">
        <v>199</v>
      </c>
      <c r="F535" s="5" t="str">
        <f t="shared" si="8"/>
        <v>Monza</v>
      </c>
      <c r="G535" s="2" t="s">
        <v>89</v>
      </c>
      <c r="H535" s="4" t="s">
        <v>90</v>
      </c>
      <c r="I535" t="s">
        <v>314</v>
      </c>
      <c r="J535" s="4">
        <v>5</v>
      </c>
      <c r="K535" s="4" t="s">
        <v>49</v>
      </c>
      <c r="L535" s="4">
        <v>0</v>
      </c>
      <c r="M535" s="22">
        <f>IF(Data[[#This Row],[Time]] = "DNF",1,0)</f>
        <v>1</v>
      </c>
      <c r="N535" s="22">
        <f>IF(Data[[#This Row],[Position]]=1,1,0)</f>
        <v>0</v>
      </c>
      <c r="O535" s="22">
        <f>IF(Data[[#This Row],[Position]]&lt;4,1,0)</f>
        <v>0</v>
      </c>
    </row>
    <row r="536" spans="1:15" x14ac:dyDescent="0.3">
      <c r="A536">
        <v>534</v>
      </c>
      <c r="B536">
        <v>1952</v>
      </c>
      <c r="C536" s="4" t="s">
        <v>46</v>
      </c>
      <c r="D536" s="4">
        <v>28</v>
      </c>
      <c r="E536" s="4" t="s">
        <v>199</v>
      </c>
      <c r="F536" s="5" t="str">
        <f t="shared" si="8"/>
        <v>Monza</v>
      </c>
      <c r="G536" s="2" t="s">
        <v>379</v>
      </c>
      <c r="H536" s="4" t="s">
        <v>380</v>
      </c>
      <c r="I536" t="s">
        <v>371</v>
      </c>
      <c r="J536" s="4">
        <v>4</v>
      </c>
      <c r="K536" s="4" t="s">
        <v>49</v>
      </c>
      <c r="L536" s="4">
        <v>0</v>
      </c>
      <c r="M536" s="22">
        <f>IF(Data[[#This Row],[Time]] = "DNF",1,0)</f>
        <v>1</v>
      </c>
      <c r="N536" s="22">
        <f>IF(Data[[#This Row],[Position]]=1,1,0)</f>
        <v>0</v>
      </c>
      <c r="O536" s="22">
        <f>IF(Data[[#This Row],[Position]]&lt;4,1,0)</f>
        <v>0</v>
      </c>
    </row>
    <row r="537" spans="1:15" x14ac:dyDescent="0.3">
      <c r="A537">
        <v>535</v>
      </c>
      <c r="B537">
        <v>1952</v>
      </c>
      <c r="C537" s="4" t="s">
        <v>46</v>
      </c>
      <c r="D537" s="4">
        <v>18</v>
      </c>
      <c r="E537" s="4" t="s">
        <v>199</v>
      </c>
      <c r="F537" s="5" t="str">
        <f t="shared" si="8"/>
        <v>Monza</v>
      </c>
      <c r="G537" s="2" t="s">
        <v>224</v>
      </c>
      <c r="H537" s="4" t="s">
        <v>225</v>
      </c>
      <c r="I537" t="s">
        <v>75</v>
      </c>
      <c r="J537" s="4">
        <v>3</v>
      </c>
      <c r="K537" s="4" t="s">
        <v>49</v>
      </c>
      <c r="L537" s="4">
        <v>0</v>
      </c>
      <c r="M537" s="22">
        <f>IF(Data[[#This Row],[Time]] = "DNF",1,0)</f>
        <v>1</v>
      </c>
      <c r="N537" s="22">
        <f>IF(Data[[#This Row],[Position]]=1,1,0)</f>
        <v>0</v>
      </c>
      <c r="O537" s="22">
        <f>IF(Data[[#This Row],[Position]]&lt;4,1,0)</f>
        <v>0</v>
      </c>
    </row>
    <row r="538" spans="1:15" x14ac:dyDescent="0.3">
      <c r="A538">
        <v>536</v>
      </c>
      <c r="B538">
        <v>1952</v>
      </c>
      <c r="C538" s="4" t="s">
        <v>46</v>
      </c>
      <c r="D538" s="4">
        <v>34</v>
      </c>
      <c r="E538" s="4" t="s">
        <v>199</v>
      </c>
      <c r="F538" s="5" t="str">
        <f t="shared" si="8"/>
        <v>Monza</v>
      </c>
      <c r="G538" s="2" t="s">
        <v>426</v>
      </c>
      <c r="H538" s="4" t="s">
        <v>427</v>
      </c>
      <c r="I538" t="s">
        <v>301</v>
      </c>
      <c r="J538" s="4">
        <v>0</v>
      </c>
      <c r="K538" s="4" t="s">
        <v>49</v>
      </c>
      <c r="L538" s="4">
        <v>0</v>
      </c>
      <c r="M538" s="22">
        <f>IF(Data[[#This Row],[Time]] = "DNF",1,0)</f>
        <v>1</v>
      </c>
      <c r="N538" s="22">
        <f>IF(Data[[#This Row],[Position]]=1,1,0)</f>
        <v>0</v>
      </c>
      <c r="O538" s="22">
        <f>IF(Data[[#This Row],[Position]]&lt;4,1,0)</f>
        <v>0</v>
      </c>
    </row>
    <row r="539" spans="1:15" ht="28.8" x14ac:dyDescent="0.3">
      <c r="A539">
        <v>537</v>
      </c>
      <c r="B539">
        <v>1953</v>
      </c>
      <c r="C539" s="4">
        <v>1</v>
      </c>
      <c r="D539" s="4">
        <v>10</v>
      </c>
      <c r="E539" s="4" t="s">
        <v>428</v>
      </c>
      <c r="F539" s="5" t="str">
        <f t="shared" si="8"/>
        <v>Autódromo Juan y Oscar Gálvez</v>
      </c>
      <c r="G539" s="2" t="s">
        <v>73</v>
      </c>
      <c r="H539" s="4" t="s">
        <v>74</v>
      </c>
      <c r="I539" t="s">
        <v>75</v>
      </c>
      <c r="J539" s="4">
        <v>97</v>
      </c>
      <c r="K539" s="6">
        <v>0.12574768518518517</v>
      </c>
      <c r="L539" s="4">
        <v>9</v>
      </c>
      <c r="M539" s="22">
        <f>IF(Data[[#This Row],[Time]] = "DNF",1,0)</f>
        <v>0</v>
      </c>
      <c r="N539" s="22">
        <f>IF(Data[[#This Row],[Position]]=1,1,0)</f>
        <v>1</v>
      </c>
      <c r="O539" s="22">
        <f>IF(Data[[#This Row],[Position]]&lt;4,1,0)</f>
        <v>1</v>
      </c>
    </row>
    <row r="540" spans="1:15" ht="28.8" x14ac:dyDescent="0.3">
      <c r="A540">
        <v>538</v>
      </c>
      <c r="B540">
        <v>1953</v>
      </c>
      <c r="C540" s="4">
        <v>2</v>
      </c>
      <c r="D540" s="4">
        <v>14</v>
      </c>
      <c r="E540" s="4" t="s">
        <v>428</v>
      </c>
      <c r="F540" s="5" t="str">
        <f t="shared" si="8"/>
        <v>Autódromo Juan y Oscar Gálvez</v>
      </c>
      <c r="G540" s="2" t="s">
        <v>79</v>
      </c>
      <c r="H540" s="4" t="s">
        <v>80</v>
      </c>
      <c r="I540" t="s">
        <v>75</v>
      </c>
      <c r="J540" s="4">
        <v>96</v>
      </c>
      <c r="K540" s="4" t="s">
        <v>76</v>
      </c>
      <c r="L540" s="4">
        <v>6</v>
      </c>
      <c r="M540" s="22">
        <f>IF(Data[[#This Row],[Time]] = "DNF",1,0)</f>
        <v>0</v>
      </c>
      <c r="N540" s="22">
        <f>IF(Data[[#This Row],[Position]]=1,1,0)</f>
        <v>0</v>
      </c>
      <c r="O540" s="22">
        <f>IF(Data[[#This Row],[Position]]&lt;4,1,0)</f>
        <v>1</v>
      </c>
    </row>
    <row r="541" spans="1:15" ht="28.8" x14ac:dyDescent="0.3">
      <c r="A541">
        <v>539</v>
      </c>
      <c r="B541">
        <v>1953</v>
      </c>
      <c r="C541" s="4">
        <v>3</v>
      </c>
      <c r="D541" s="4">
        <v>4</v>
      </c>
      <c r="E541" s="4" t="s">
        <v>428</v>
      </c>
      <c r="F541" s="5" t="str">
        <f t="shared" si="8"/>
        <v>Autódromo Juan y Oscar Gálvez</v>
      </c>
      <c r="G541" s="2" t="s">
        <v>81</v>
      </c>
      <c r="H541" s="4" t="s">
        <v>82</v>
      </c>
      <c r="I541" t="s">
        <v>37</v>
      </c>
      <c r="J541" s="4">
        <v>96</v>
      </c>
      <c r="K541" s="4" t="s">
        <v>76</v>
      </c>
      <c r="L541" s="4">
        <v>4</v>
      </c>
      <c r="M541" s="22">
        <f>IF(Data[[#This Row],[Time]] = "DNF",1,0)</f>
        <v>0</v>
      </c>
      <c r="N541" s="22">
        <f>IF(Data[[#This Row],[Position]]=1,1,0)</f>
        <v>0</v>
      </c>
      <c r="O541" s="22">
        <f>IF(Data[[#This Row],[Position]]&lt;4,1,0)</f>
        <v>1</v>
      </c>
    </row>
    <row r="542" spans="1:15" ht="28.8" x14ac:dyDescent="0.3">
      <c r="A542">
        <v>540</v>
      </c>
      <c r="B542">
        <v>1953</v>
      </c>
      <c r="C542" s="4">
        <v>4</v>
      </c>
      <c r="D542" s="4">
        <v>16</v>
      </c>
      <c r="E542" s="4" t="s">
        <v>428</v>
      </c>
      <c r="F542" s="5" t="str">
        <f t="shared" si="8"/>
        <v>Autódromo Juan y Oscar Gálvez</v>
      </c>
      <c r="G542" s="2" t="s">
        <v>350</v>
      </c>
      <c r="H542" s="4" t="s">
        <v>351</v>
      </c>
      <c r="I542" t="s">
        <v>75</v>
      </c>
      <c r="J542" s="4">
        <v>96</v>
      </c>
      <c r="K542" s="4" t="s">
        <v>76</v>
      </c>
      <c r="L542" s="4">
        <v>3</v>
      </c>
      <c r="M542" s="22">
        <f>IF(Data[[#This Row],[Time]] = "DNF",1,0)</f>
        <v>0</v>
      </c>
      <c r="N542" s="22">
        <f>IF(Data[[#This Row],[Position]]=1,1,0)</f>
        <v>0</v>
      </c>
      <c r="O542" s="22">
        <f>IF(Data[[#This Row],[Position]]&lt;4,1,0)</f>
        <v>0</v>
      </c>
    </row>
    <row r="543" spans="1:15" ht="28.8" x14ac:dyDescent="0.3">
      <c r="A543">
        <v>541</v>
      </c>
      <c r="B543">
        <v>1953</v>
      </c>
      <c r="C543" s="4">
        <v>5</v>
      </c>
      <c r="D543" s="4">
        <v>8</v>
      </c>
      <c r="E543" s="4" t="s">
        <v>428</v>
      </c>
      <c r="F543" s="5" t="str">
        <f t="shared" si="8"/>
        <v>Autódromo Juan y Oscar Gálvez</v>
      </c>
      <c r="G543" s="2" t="s">
        <v>429</v>
      </c>
      <c r="H543" s="4" t="s">
        <v>430</v>
      </c>
      <c r="I543" t="s">
        <v>37</v>
      </c>
      <c r="J543" s="4">
        <v>96</v>
      </c>
      <c r="K543" s="4" t="s">
        <v>76</v>
      </c>
      <c r="L543" s="4">
        <v>2</v>
      </c>
      <c r="M543" s="22">
        <f>IF(Data[[#This Row],[Time]] = "DNF",1,0)</f>
        <v>0</v>
      </c>
      <c r="N543" s="22">
        <f>IF(Data[[#This Row],[Position]]=1,1,0)</f>
        <v>0</v>
      </c>
      <c r="O543" s="22">
        <f>IF(Data[[#This Row],[Position]]&lt;4,1,0)</f>
        <v>0</v>
      </c>
    </row>
    <row r="544" spans="1:15" ht="28.8" x14ac:dyDescent="0.3">
      <c r="A544">
        <v>542</v>
      </c>
      <c r="B544">
        <v>1953</v>
      </c>
      <c r="C544" s="4">
        <v>6</v>
      </c>
      <c r="D544" s="4">
        <v>30</v>
      </c>
      <c r="E544" s="4" t="s">
        <v>428</v>
      </c>
      <c r="F544" s="5" t="str">
        <f t="shared" si="8"/>
        <v>Autódromo Juan y Oscar Gálvez</v>
      </c>
      <c r="G544" s="2" t="s">
        <v>312</v>
      </c>
      <c r="H544" s="4" t="s">
        <v>313</v>
      </c>
      <c r="I544" t="s">
        <v>314</v>
      </c>
      <c r="J544" s="4">
        <v>94</v>
      </c>
      <c r="K544" s="4" t="s">
        <v>29</v>
      </c>
      <c r="L544" s="4">
        <v>0</v>
      </c>
      <c r="M544" s="22">
        <f>IF(Data[[#This Row],[Time]] = "DNF",1,0)</f>
        <v>0</v>
      </c>
      <c r="N544" s="22">
        <f>IF(Data[[#This Row],[Position]]=1,1,0)</f>
        <v>0</v>
      </c>
      <c r="O544" s="22">
        <f>IF(Data[[#This Row],[Position]]&lt;4,1,0)</f>
        <v>0</v>
      </c>
    </row>
    <row r="545" spans="1:15" ht="28.8" x14ac:dyDescent="0.3">
      <c r="A545">
        <v>543</v>
      </c>
      <c r="B545">
        <v>1953</v>
      </c>
      <c r="C545" s="4">
        <v>7</v>
      </c>
      <c r="D545" s="4">
        <v>28</v>
      </c>
      <c r="E545" s="4" t="s">
        <v>428</v>
      </c>
      <c r="F545" s="5" t="str">
        <f t="shared" si="8"/>
        <v>Autódromo Juan y Oscar Gálvez</v>
      </c>
      <c r="G545" s="2" t="s">
        <v>89</v>
      </c>
      <c r="H545" s="4" t="s">
        <v>90</v>
      </c>
      <c r="I545" t="s">
        <v>314</v>
      </c>
      <c r="K545" s="4" t="s">
        <v>41</v>
      </c>
      <c r="L545" s="4">
        <v>0</v>
      </c>
      <c r="M545" s="22">
        <f>IF(Data[[#This Row],[Time]] = "DNF",1,0)</f>
        <v>0</v>
      </c>
      <c r="N545" s="22">
        <f>IF(Data[[#This Row],[Position]]=1,1,0)</f>
        <v>0</v>
      </c>
      <c r="O545" s="22">
        <f>IF(Data[[#This Row],[Position]]&lt;4,1,0)</f>
        <v>0</v>
      </c>
    </row>
    <row r="546" spans="1:15" ht="28.8" x14ac:dyDescent="0.3">
      <c r="A546">
        <v>544</v>
      </c>
      <c r="B546">
        <v>1953</v>
      </c>
      <c r="C546" s="4">
        <v>7</v>
      </c>
      <c r="D546" s="4">
        <v>28</v>
      </c>
      <c r="E546" s="4" t="s">
        <v>428</v>
      </c>
      <c r="F546" s="5" t="str">
        <f t="shared" si="8"/>
        <v>Autódromo Juan y Oscar Gálvez</v>
      </c>
      <c r="G546" s="2" t="s">
        <v>86</v>
      </c>
      <c r="H546" s="4" t="s">
        <v>87</v>
      </c>
      <c r="I546" t="s">
        <v>314</v>
      </c>
      <c r="J546" s="4">
        <v>91</v>
      </c>
      <c r="K546" s="4" t="s">
        <v>38</v>
      </c>
      <c r="L546" s="4">
        <v>0</v>
      </c>
      <c r="M546" s="22">
        <f>IF(Data[[#This Row],[Time]] = "DNF",1,0)</f>
        <v>0</v>
      </c>
      <c r="N546" s="22">
        <f>IF(Data[[#This Row],[Position]]=1,1,0)</f>
        <v>0</v>
      </c>
      <c r="O546" s="22">
        <f>IF(Data[[#This Row],[Position]]&lt;4,1,0)</f>
        <v>0</v>
      </c>
    </row>
    <row r="547" spans="1:15" ht="28.8" x14ac:dyDescent="0.3">
      <c r="A547">
        <v>545</v>
      </c>
      <c r="B547">
        <v>1953</v>
      </c>
      <c r="C547" s="4">
        <v>8</v>
      </c>
      <c r="D547" s="4">
        <v>22</v>
      </c>
      <c r="E547" s="4" t="s">
        <v>428</v>
      </c>
      <c r="F547" s="5" t="str">
        <f t="shared" si="8"/>
        <v>Autódromo Juan y Oscar Gálvez</v>
      </c>
      <c r="G547" s="2" t="s">
        <v>431</v>
      </c>
      <c r="H547" s="4" t="s">
        <v>432</v>
      </c>
      <c r="I547" t="s">
        <v>319</v>
      </c>
      <c r="J547" s="4">
        <v>90</v>
      </c>
      <c r="K547" s="4" t="s">
        <v>185</v>
      </c>
      <c r="L547" s="4">
        <v>0</v>
      </c>
      <c r="M547" s="22">
        <f>IF(Data[[#This Row],[Time]] = "DNF",1,0)</f>
        <v>0</v>
      </c>
      <c r="N547" s="22">
        <f>IF(Data[[#This Row],[Position]]=1,1,0)</f>
        <v>0</v>
      </c>
      <c r="O547" s="22">
        <f>IF(Data[[#This Row],[Position]]&lt;4,1,0)</f>
        <v>0</v>
      </c>
    </row>
    <row r="548" spans="1:15" ht="28.8" x14ac:dyDescent="0.3">
      <c r="A548">
        <v>546</v>
      </c>
      <c r="B548">
        <v>1953</v>
      </c>
      <c r="C548" s="4">
        <v>9</v>
      </c>
      <c r="D548" s="4">
        <v>20</v>
      </c>
      <c r="E548" s="4" t="s">
        <v>428</v>
      </c>
      <c r="F548" s="5" t="str">
        <f t="shared" si="8"/>
        <v>Autódromo Juan y Oscar Gálvez</v>
      </c>
      <c r="G548" s="2" t="s">
        <v>318</v>
      </c>
      <c r="H548" s="4" t="s">
        <v>138</v>
      </c>
      <c r="I548" t="s">
        <v>319</v>
      </c>
      <c r="J548" s="4">
        <v>87</v>
      </c>
      <c r="K548" s="4" t="s">
        <v>131</v>
      </c>
      <c r="L548" s="4">
        <v>0</v>
      </c>
      <c r="M548" s="22">
        <f>IF(Data[[#This Row],[Time]] = "DNF",1,0)</f>
        <v>0</v>
      </c>
      <c r="N548" s="22">
        <f>IF(Data[[#This Row],[Position]]=1,1,0)</f>
        <v>0</v>
      </c>
      <c r="O548" s="22">
        <f>IF(Data[[#This Row],[Position]]&lt;4,1,0)</f>
        <v>0</v>
      </c>
    </row>
    <row r="549" spans="1:15" ht="28.8" x14ac:dyDescent="0.3">
      <c r="A549">
        <v>547</v>
      </c>
      <c r="B549">
        <v>1953</v>
      </c>
      <c r="C549" s="4" t="s">
        <v>46</v>
      </c>
      <c r="D549" s="4">
        <v>26</v>
      </c>
      <c r="E549" s="4" t="s">
        <v>428</v>
      </c>
      <c r="F549" s="5" t="str">
        <f t="shared" si="8"/>
        <v>Autódromo Juan y Oscar Gálvez</v>
      </c>
      <c r="G549" s="2" t="s">
        <v>83</v>
      </c>
      <c r="H549" s="4" t="s">
        <v>84</v>
      </c>
      <c r="I549" t="s">
        <v>314</v>
      </c>
      <c r="J549" s="4">
        <v>67</v>
      </c>
      <c r="K549" s="4" t="s">
        <v>49</v>
      </c>
      <c r="L549" s="4">
        <v>0</v>
      </c>
      <c r="M549" s="22">
        <f>IF(Data[[#This Row],[Time]] = "DNF",1,0)</f>
        <v>1</v>
      </c>
      <c r="N549" s="22">
        <f>IF(Data[[#This Row],[Position]]=1,1,0)</f>
        <v>0</v>
      </c>
      <c r="O549" s="22">
        <f>IF(Data[[#This Row],[Position]]&lt;4,1,0)</f>
        <v>0</v>
      </c>
    </row>
    <row r="550" spans="1:15" ht="28.8" x14ac:dyDescent="0.3">
      <c r="A550">
        <v>548</v>
      </c>
      <c r="B550">
        <v>1953</v>
      </c>
      <c r="C550" s="4" t="s">
        <v>46</v>
      </c>
      <c r="D550" s="4">
        <v>2</v>
      </c>
      <c r="E550" s="4" t="s">
        <v>428</v>
      </c>
      <c r="F550" s="5" t="str">
        <f t="shared" si="8"/>
        <v>Autódromo Juan y Oscar Gálvez</v>
      </c>
      <c r="G550" s="2" t="s">
        <v>47</v>
      </c>
      <c r="H550" s="4" t="s">
        <v>48</v>
      </c>
      <c r="I550" t="s">
        <v>37</v>
      </c>
      <c r="J550" s="4">
        <v>36</v>
      </c>
      <c r="K550" s="4" t="s">
        <v>49</v>
      </c>
      <c r="L550" s="4">
        <v>0</v>
      </c>
      <c r="M550" s="22">
        <f>IF(Data[[#This Row],[Time]] = "DNF",1,0)</f>
        <v>1</v>
      </c>
      <c r="N550" s="22">
        <f>IF(Data[[#This Row],[Position]]=1,1,0)</f>
        <v>0</v>
      </c>
      <c r="O550" s="22">
        <f>IF(Data[[#This Row],[Position]]&lt;4,1,0)</f>
        <v>0</v>
      </c>
    </row>
    <row r="551" spans="1:15" ht="28.8" x14ac:dyDescent="0.3">
      <c r="A551">
        <v>549</v>
      </c>
      <c r="B551">
        <v>1953</v>
      </c>
      <c r="C551" s="4" t="s">
        <v>46</v>
      </c>
      <c r="D551" s="4">
        <v>6</v>
      </c>
      <c r="E551" s="4" t="s">
        <v>428</v>
      </c>
      <c r="F551" s="5" t="str">
        <f t="shared" si="8"/>
        <v>Autódromo Juan y Oscar Gálvez</v>
      </c>
      <c r="G551" s="2" t="s">
        <v>178</v>
      </c>
      <c r="H551" s="4" t="s">
        <v>179</v>
      </c>
      <c r="I551" t="s">
        <v>37</v>
      </c>
      <c r="J551" s="4">
        <v>31</v>
      </c>
      <c r="K551" s="4" t="s">
        <v>49</v>
      </c>
      <c r="L551" s="4">
        <v>0</v>
      </c>
      <c r="M551" s="22">
        <f>IF(Data[[#This Row],[Time]] = "DNF",1,0)</f>
        <v>1</v>
      </c>
      <c r="N551" s="22">
        <f>IF(Data[[#This Row],[Position]]=1,1,0)</f>
        <v>0</v>
      </c>
      <c r="O551" s="22">
        <f>IF(Data[[#This Row],[Position]]&lt;4,1,0)</f>
        <v>0</v>
      </c>
    </row>
    <row r="552" spans="1:15" ht="28.8" x14ac:dyDescent="0.3">
      <c r="A552">
        <v>550</v>
      </c>
      <c r="B552">
        <v>1953</v>
      </c>
      <c r="C552" s="4" t="s">
        <v>46</v>
      </c>
      <c r="D552" s="4">
        <v>12</v>
      </c>
      <c r="E552" s="4" t="s">
        <v>428</v>
      </c>
      <c r="F552" s="5" t="str">
        <f t="shared" si="8"/>
        <v>Autódromo Juan y Oscar Gálvez</v>
      </c>
      <c r="G552" s="2" t="s">
        <v>11</v>
      </c>
      <c r="H552" s="4" t="s">
        <v>12</v>
      </c>
      <c r="I552" t="s">
        <v>75</v>
      </c>
      <c r="J552" s="4">
        <v>30</v>
      </c>
      <c r="K552" s="4" t="s">
        <v>49</v>
      </c>
      <c r="L552" s="4">
        <v>0</v>
      </c>
      <c r="M552" s="22">
        <f>IF(Data[[#This Row],[Time]] = "DNF",1,0)</f>
        <v>1</v>
      </c>
      <c r="N552" s="22">
        <f>IF(Data[[#This Row],[Position]]=1,1,0)</f>
        <v>0</v>
      </c>
      <c r="O552" s="22">
        <f>IF(Data[[#This Row],[Position]]&lt;4,1,0)</f>
        <v>0</v>
      </c>
    </row>
    <row r="553" spans="1:15" ht="28.8" x14ac:dyDescent="0.3">
      <c r="A553">
        <v>551</v>
      </c>
      <c r="B553">
        <v>1953</v>
      </c>
      <c r="C553" s="4" t="s">
        <v>46</v>
      </c>
      <c r="D553" s="4">
        <v>32</v>
      </c>
      <c r="E553" s="4" t="s">
        <v>428</v>
      </c>
      <c r="F553" s="5" t="str">
        <f t="shared" si="8"/>
        <v>Autódromo Juan y Oscar Gálvez</v>
      </c>
      <c r="G553" s="2" t="s">
        <v>433</v>
      </c>
      <c r="H553" s="4" t="s">
        <v>434</v>
      </c>
      <c r="I553" t="s">
        <v>314</v>
      </c>
      <c r="J553" s="4">
        <v>24</v>
      </c>
      <c r="K553" s="4" t="s">
        <v>49</v>
      </c>
      <c r="L553" s="4">
        <v>0</v>
      </c>
      <c r="M553" s="22">
        <f>IF(Data[[#This Row],[Time]] = "DNF",1,0)</f>
        <v>1</v>
      </c>
      <c r="N553" s="22">
        <f>IF(Data[[#This Row],[Position]]=1,1,0)</f>
        <v>0</v>
      </c>
      <c r="O553" s="22">
        <f>IF(Data[[#This Row],[Position]]&lt;4,1,0)</f>
        <v>0</v>
      </c>
    </row>
    <row r="554" spans="1:15" ht="28.8" x14ac:dyDescent="0.3">
      <c r="A554">
        <v>552</v>
      </c>
      <c r="B554">
        <v>1953</v>
      </c>
      <c r="C554" s="4" t="s">
        <v>46</v>
      </c>
      <c r="D554" s="4">
        <v>34</v>
      </c>
      <c r="E554" s="4" t="s">
        <v>428</v>
      </c>
      <c r="F554" s="5" t="str">
        <f t="shared" si="8"/>
        <v>Autódromo Juan y Oscar Gálvez</v>
      </c>
      <c r="G554" s="2" t="s">
        <v>435</v>
      </c>
      <c r="H554" s="4" t="s">
        <v>55</v>
      </c>
      <c r="I554" t="s">
        <v>85</v>
      </c>
      <c r="J554" s="4">
        <v>21</v>
      </c>
      <c r="K554" s="4" t="s">
        <v>49</v>
      </c>
      <c r="L554" s="4">
        <v>0</v>
      </c>
      <c r="M554" s="22">
        <f>IF(Data[[#This Row],[Time]] = "DNF",1,0)</f>
        <v>1</v>
      </c>
      <c r="N554" s="22">
        <f>IF(Data[[#This Row],[Position]]=1,1,0)</f>
        <v>0</v>
      </c>
      <c r="O554" s="22">
        <f>IF(Data[[#This Row],[Position]]&lt;4,1,0)</f>
        <v>0</v>
      </c>
    </row>
    <row r="555" spans="1:15" ht="28.8" x14ac:dyDescent="0.3">
      <c r="A555">
        <v>553</v>
      </c>
      <c r="B555">
        <v>1953</v>
      </c>
      <c r="C555" s="4" t="s">
        <v>46</v>
      </c>
      <c r="D555" s="4">
        <v>24</v>
      </c>
      <c r="E555" s="4" t="s">
        <v>428</v>
      </c>
      <c r="F555" s="5" t="str">
        <f t="shared" si="8"/>
        <v>Autódromo Juan y Oscar Gálvez</v>
      </c>
      <c r="G555" s="2" t="s">
        <v>436</v>
      </c>
      <c r="H555" s="4" t="s">
        <v>437</v>
      </c>
      <c r="I555" t="s">
        <v>319</v>
      </c>
      <c r="J555" s="4">
        <v>20</v>
      </c>
      <c r="K555" s="4" t="s">
        <v>49</v>
      </c>
      <c r="L555" s="4">
        <v>0</v>
      </c>
      <c r="M555" s="22">
        <f>IF(Data[[#This Row],[Time]] = "DNF",1,0)</f>
        <v>1</v>
      </c>
      <c r="N555" s="22">
        <f>IF(Data[[#This Row],[Position]]=1,1,0)</f>
        <v>0</v>
      </c>
      <c r="O555" s="22">
        <f>IF(Data[[#This Row],[Position]]&lt;4,1,0)</f>
        <v>0</v>
      </c>
    </row>
    <row r="556" spans="1:15" ht="28.8" x14ac:dyDescent="0.3">
      <c r="A556">
        <v>554</v>
      </c>
      <c r="B556">
        <v>1953</v>
      </c>
      <c r="C556" s="4">
        <v>1</v>
      </c>
      <c r="D556" s="4">
        <v>14</v>
      </c>
      <c r="E556" s="4" t="s">
        <v>92</v>
      </c>
      <c r="F556" s="5" t="str">
        <f t="shared" si="8"/>
        <v>Indianapolis Motor Speedway</v>
      </c>
      <c r="G556" s="2" t="s">
        <v>267</v>
      </c>
      <c r="H556" s="4" t="s">
        <v>268</v>
      </c>
      <c r="I556" t="s">
        <v>94</v>
      </c>
      <c r="J556" s="4">
        <v>200</v>
      </c>
      <c r="K556" s="6">
        <v>0.16182511574074074</v>
      </c>
      <c r="L556" s="4">
        <v>9</v>
      </c>
      <c r="M556" s="22">
        <f>IF(Data[[#This Row],[Time]] = "DNF",1,0)</f>
        <v>0</v>
      </c>
      <c r="N556" s="22">
        <f>IF(Data[[#This Row],[Position]]=1,1,0)</f>
        <v>1</v>
      </c>
      <c r="O556" s="22">
        <f>IF(Data[[#This Row],[Position]]&lt;4,1,0)</f>
        <v>1</v>
      </c>
    </row>
    <row r="557" spans="1:15" ht="28.8" x14ac:dyDescent="0.3">
      <c r="A557">
        <v>555</v>
      </c>
      <c r="B557">
        <v>1953</v>
      </c>
      <c r="C557" s="4">
        <v>2</v>
      </c>
      <c r="D557" s="4">
        <v>16</v>
      </c>
      <c r="E557" s="4" t="s">
        <v>92</v>
      </c>
      <c r="F557" s="5" t="str">
        <f t="shared" si="8"/>
        <v>Indianapolis Motor Speedway</v>
      </c>
      <c r="G557" s="2" t="s">
        <v>333</v>
      </c>
      <c r="H557" s="4" t="s">
        <v>59</v>
      </c>
      <c r="I557" t="s">
        <v>94</v>
      </c>
      <c r="J557" s="4">
        <v>200</v>
      </c>
      <c r="K557" s="4" t="s">
        <v>438</v>
      </c>
      <c r="L557" s="4">
        <v>6</v>
      </c>
      <c r="M557" s="22">
        <f>IF(Data[[#This Row],[Time]] = "DNF",1,0)</f>
        <v>0</v>
      </c>
      <c r="N557" s="22">
        <f>IF(Data[[#This Row],[Position]]=1,1,0)</f>
        <v>0</v>
      </c>
      <c r="O557" s="22">
        <f>IF(Data[[#This Row],[Position]]&lt;4,1,0)</f>
        <v>1</v>
      </c>
    </row>
    <row r="558" spans="1:15" ht="28.8" x14ac:dyDescent="0.3">
      <c r="A558">
        <v>556</v>
      </c>
      <c r="B558">
        <v>1953</v>
      </c>
      <c r="C558" s="4">
        <v>3</v>
      </c>
      <c r="D558" s="4">
        <v>3</v>
      </c>
      <c r="E558" s="4" t="s">
        <v>92</v>
      </c>
      <c r="F558" s="5" t="str">
        <f t="shared" si="8"/>
        <v>Indianapolis Motor Speedway</v>
      </c>
      <c r="G558" s="2" t="s">
        <v>170</v>
      </c>
      <c r="H558" s="4" t="s">
        <v>171</v>
      </c>
      <c r="I558" t="s">
        <v>94</v>
      </c>
      <c r="K558" s="4" t="s">
        <v>41</v>
      </c>
      <c r="L558" s="4">
        <v>2</v>
      </c>
      <c r="M558" s="22">
        <f>IF(Data[[#This Row],[Time]] = "DNF",1,0)</f>
        <v>0</v>
      </c>
      <c r="N558" s="22">
        <f>IF(Data[[#This Row],[Position]]=1,1,0)</f>
        <v>0</v>
      </c>
      <c r="O558" s="22">
        <f>IF(Data[[#This Row],[Position]]&lt;4,1,0)</f>
        <v>1</v>
      </c>
    </row>
    <row r="559" spans="1:15" ht="28.8" x14ac:dyDescent="0.3">
      <c r="A559">
        <v>557</v>
      </c>
      <c r="B559">
        <v>1953</v>
      </c>
      <c r="C559" s="4">
        <v>3</v>
      </c>
      <c r="D559" s="4">
        <v>3</v>
      </c>
      <c r="E559" s="4" t="s">
        <v>92</v>
      </c>
      <c r="F559" s="5" t="str">
        <f t="shared" si="8"/>
        <v>Indianapolis Motor Speedway</v>
      </c>
      <c r="G559" s="2" t="s">
        <v>119</v>
      </c>
      <c r="H559" s="4" t="s">
        <v>120</v>
      </c>
      <c r="I559" t="s">
        <v>94</v>
      </c>
      <c r="J559" s="4">
        <v>200</v>
      </c>
      <c r="K559" s="4" t="s">
        <v>240</v>
      </c>
      <c r="L559" s="4">
        <v>2</v>
      </c>
      <c r="M559" s="22">
        <f>IF(Data[[#This Row],[Time]] = "DNF",1,0)</f>
        <v>0</v>
      </c>
      <c r="N559" s="22">
        <f>IF(Data[[#This Row],[Position]]=1,1,0)</f>
        <v>0</v>
      </c>
      <c r="O559" s="22">
        <f>IF(Data[[#This Row],[Position]]&lt;4,1,0)</f>
        <v>1</v>
      </c>
    </row>
    <row r="560" spans="1:15" ht="28.8" x14ac:dyDescent="0.3">
      <c r="A560">
        <v>558</v>
      </c>
      <c r="B560">
        <v>1953</v>
      </c>
      <c r="C560" s="4">
        <v>4</v>
      </c>
      <c r="D560" s="4">
        <v>59</v>
      </c>
      <c r="E560" s="4" t="s">
        <v>92</v>
      </c>
      <c r="F560" s="5" t="str">
        <f t="shared" si="8"/>
        <v>Indianapolis Motor Speedway</v>
      </c>
      <c r="G560" s="2" t="s">
        <v>158</v>
      </c>
      <c r="H560" s="4" t="s">
        <v>159</v>
      </c>
      <c r="I560" t="s">
        <v>94</v>
      </c>
      <c r="K560" s="4" t="s">
        <v>41</v>
      </c>
      <c r="L560" s="4">
        <v>1.5</v>
      </c>
      <c r="M560" s="22">
        <f>IF(Data[[#This Row],[Time]] = "DNF",1,0)</f>
        <v>0</v>
      </c>
      <c r="N560" s="22">
        <f>IF(Data[[#This Row],[Position]]=1,1,0)</f>
        <v>0</v>
      </c>
      <c r="O560" s="22">
        <f>IF(Data[[#This Row],[Position]]&lt;4,1,0)</f>
        <v>0</v>
      </c>
    </row>
    <row r="561" spans="1:15" ht="28.8" x14ac:dyDescent="0.3">
      <c r="A561">
        <v>559</v>
      </c>
      <c r="B561">
        <v>1953</v>
      </c>
      <c r="C561" s="4">
        <v>4</v>
      </c>
      <c r="D561" s="4">
        <v>59</v>
      </c>
      <c r="E561" s="4" t="s">
        <v>92</v>
      </c>
      <c r="F561" s="5" t="str">
        <f t="shared" si="8"/>
        <v>Indianapolis Motor Speedway</v>
      </c>
      <c r="G561" s="2" t="s">
        <v>111</v>
      </c>
      <c r="H561" s="4" t="s">
        <v>112</v>
      </c>
      <c r="I561" t="s">
        <v>94</v>
      </c>
      <c r="J561" s="4">
        <v>200</v>
      </c>
      <c r="K561" s="4" t="s">
        <v>240</v>
      </c>
      <c r="L561" s="4">
        <v>1.5</v>
      </c>
      <c r="M561" s="22">
        <f>IF(Data[[#This Row],[Time]] = "DNF",1,0)</f>
        <v>0</v>
      </c>
      <c r="N561" s="22">
        <f>IF(Data[[#This Row],[Position]]=1,1,0)</f>
        <v>0</v>
      </c>
      <c r="O561" s="22">
        <f>IF(Data[[#This Row],[Position]]&lt;4,1,0)</f>
        <v>0</v>
      </c>
    </row>
    <row r="562" spans="1:15" ht="28.8" x14ac:dyDescent="0.3">
      <c r="A562">
        <v>560</v>
      </c>
      <c r="B562">
        <v>1953</v>
      </c>
      <c r="C562" s="4">
        <v>5</v>
      </c>
      <c r="D562" s="4">
        <v>5</v>
      </c>
      <c r="E562" s="4" t="s">
        <v>92</v>
      </c>
      <c r="F562" s="5" t="str">
        <f t="shared" si="8"/>
        <v>Indianapolis Motor Speedway</v>
      </c>
      <c r="G562" s="2" t="s">
        <v>124</v>
      </c>
      <c r="H562" s="4" t="s">
        <v>125</v>
      </c>
      <c r="I562" t="s">
        <v>94</v>
      </c>
      <c r="J562" s="4">
        <v>200</v>
      </c>
      <c r="K562" s="4" t="s">
        <v>240</v>
      </c>
      <c r="L562" s="4">
        <v>2</v>
      </c>
      <c r="M562" s="22">
        <f>IF(Data[[#This Row],[Time]] = "DNF",1,0)</f>
        <v>0</v>
      </c>
      <c r="N562" s="22">
        <f>IF(Data[[#This Row],[Position]]=1,1,0)</f>
        <v>0</v>
      </c>
      <c r="O562" s="22">
        <f>IF(Data[[#This Row],[Position]]&lt;4,1,0)</f>
        <v>0</v>
      </c>
    </row>
    <row r="563" spans="1:15" ht="28.8" x14ac:dyDescent="0.3">
      <c r="A563">
        <v>561</v>
      </c>
      <c r="B563">
        <v>1953</v>
      </c>
      <c r="C563" s="4">
        <v>6</v>
      </c>
      <c r="D563" s="4">
        <v>48</v>
      </c>
      <c r="E563" s="4" t="s">
        <v>92</v>
      </c>
      <c r="F563" s="5" t="str">
        <f t="shared" si="8"/>
        <v>Indianapolis Motor Speedway</v>
      </c>
      <c r="G563" s="2" t="s">
        <v>439</v>
      </c>
      <c r="H563" s="4" t="s">
        <v>440</v>
      </c>
      <c r="I563" t="s">
        <v>94</v>
      </c>
      <c r="J563" s="4">
        <v>200</v>
      </c>
      <c r="K563" s="4" t="s">
        <v>240</v>
      </c>
      <c r="L563" s="4">
        <v>0</v>
      </c>
      <c r="M563" s="22">
        <f>IF(Data[[#This Row],[Time]] = "DNF",1,0)</f>
        <v>0</v>
      </c>
      <c r="N563" s="22">
        <f>IF(Data[[#This Row],[Position]]=1,1,0)</f>
        <v>0</v>
      </c>
      <c r="O563" s="22">
        <f>IF(Data[[#This Row],[Position]]&lt;4,1,0)</f>
        <v>0</v>
      </c>
    </row>
    <row r="564" spans="1:15" ht="28.8" x14ac:dyDescent="0.3">
      <c r="A564">
        <v>562</v>
      </c>
      <c r="B564">
        <v>1953</v>
      </c>
      <c r="C564" s="4">
        <v>7</v>
      </c>
      <c r="D564" s="4">
        <v>2</v>
      </c>
      <c r="E564" s="4" t="s">
        <v>92</v>
      </c>
      <c r="F564" s="5" t="str">
        <f t="shared" si="8"/>
        <v>Indianapolis Motor Speedway</v>
      </c>
      <c r="G564" s="2" t="s">
        <v>152</v>
      </c>
      <c r="H564" s="4" t="s">
        <v>153</v>
      </c>
      <c r="I564" t="s">
        <v>94</v>
      </c>
      <c r="K564" s="4" t="s">
        <v>41</v>
      </c>
      <c r="L564" s="4">
        <v>0</v>
      </c>
      <c r="M564" s="22">
        <f>IF(Data[[#This Row],[Time]] = "DNF",1,0)</f>
        <v>0</v>
      </c>
      <c r="N564" s="22">
        <f>IF(Data[[#This Row],[Position]]=1,1,0)</f>
        <v>0</v>
      </c>
      <c r="O564" s="22">
        <f>IF(Data[[#This Row],[Position]]&lt;4,1,0)</f>
        <v>0</v>
      </c>
    </row>
    <row r="565" spans="1:15" ht="28.8" x14ac:dyDescent="0.3">
      <c r="A565">
        <v>563</v>
      </c>
      <c r="B565">
        <v>1953</v>
      </c>
      <c r="C565" s="4">
        <v>7</v>
      </c>
      <c r="D565" s="4">
        <v>2</v>
      </c>
      <c r="E565" s="4" t="s">
        <v>92</v>
      </c>
      <c r="F565" s="5" t="str">
        <f t="shared" si="8"/>
        <v>Indianapolis Motor Speedway</v>
      </c>
      <c r="G565" s="2" t="s">
        <v>342</v>
      </c>
      <c r="H565" s="4" t="s">
        <v>71</v>
      </c>
      <c r="I565" t="s">
        <v>94</v>
      </c>
      <c r="J565" s="4">
        <v>200</v>
      </c>
      <c r="K565" s="4" t="s">
        <v>240</v>
      </c>
      <c r="L565" s="4">
        <v>0</v>
      </c>
      <c r="M565" s="22">
        <f>IF(Data[[#This Row],[Time]] = "DNF",1,0)</f>
        <v>0</v>
      </c>
      <c r="N565" s="22">
        <f>IF(Data[[#This Row],[Position]]=1,1,0)</f>
        <v>0</v>
      </c>
      <c r="O565" s="22">
        <f>IF(Data[[#This Row],[Position]]&lt;4,1,0)</f>
        <v>0</v>
      </c>
    </row>
    <row r="566" spans="1:15" ht="28.8" x14ac:dyDescent="0.3">
      <c r="A566">
        <v>564</v>
      </c>
      <c r="B566">
        <v>1953</v>
      </c>
      <c r="C566" s="4">
        <v>8</v>
      </c>
      <c r="D566" s="4">
        <v>12</v>
      </c>
      <c r="E566" s="4" t="s">
        <v>92</v>
      </c>
      <c r="F566" s="5" t="str">
        <f t="shared" si="8"/>
        <v>Indianapolis Motor Speedway</v>
      </c>
      <c r="G566" s="2" t="s">
        <v>441</v>
      </c>
      <c r="H566" s="4" t="s">
        <v>442</v>
      </c>
      <c r="I566" t="s">
        <v>121</v>
      </c>
      <c r="J566" s="4">
        <v>200</v>
      </c>
      <c r="K566" s="4" t="s">
        <v>240</v>
      </c>
      <c r="L566" s="4">
        <v>0</v>
      </c>
      <c r="M566" s="22">
        <f>IF(Data[[#This Row],[Time]] = "DNF",1,0)</f>
        <v>0</v>
      </c>
      <c r="N566" s="22">
        <f>IF(Data[[#This Row],[Position]]=1,1,0)</f>
        <v>0</v>
      </c>
      <c r="O566" s="22">
        <f>IF(Data[[#This Row],[Position]]&lt;4,1,0)</f>
        <v>0</v>
      </c>
    </row>
    <row r="567" spans="1:15" ht="28.8" x14ac:dyDescent="0.3">
      <c r="A567">
        <v>565</v>
      </c>
      <c r="B567">
        <v>1953</v>
      </c>
      <c r="C567" s="4">
        <v>9</v>
      </c>
      <c r="D567" s="4">
        <v>98</v>
      </c>
      <c r="E567" s="4" t="s">
        <v>92</v>
      </c>
      <c r="F567" s="5" t="str">
        <f t="shared" si="8"/>
        <v>Indianapolis Motor Speedway</v>
      </c>
      <c r="G567" s="2" t="s">
        <v>102</v>
      </c>
      <c r="H567" s="4" t="s">
        <v>103</v>
      </c>
      <c r="I567" t="s">
        <v>251</v>
      </c>
      <c r="K567" s="4" t="s">
        <v>41</v>
      </c>
      <c r="L567" s="4">
        <v>0</v>
      </c>
      <c r="M567" s="22">
        <f>IF(Data[[#This Row],[Time]] = "DNF",1,0)</f>
        <v>0</v>
      </c>
      <c r="N567" s="22">
        <f>IF(Data[[#This Row],[Position]]=1,1,0)</f>
        <v>0</v>
      </c>
      <c r="O567" s="22">
        <f>IF(Data[[#This Row],[Position]]&lt;4,1,0)</f>
        <v>0</v>
      </c>
    </row>
    <row r="568" spans="1:15" ht="28.8" x14ac:dyDescent="0.3">
      <c r="A568">
        <v>566</v>
      </c>
      <c r="B568">
        <v>1953</v>
      </c>
      <c r="C568" s="4">
        <v>9</v>
      </c>
      <c r="D568" s="4">
        <v>98</v>
      </c>
      <c r="E568" s="4" t="s">
        <v>92</v>
      </c>
      <c r="F568" s="5" t="str">
        <f t="shared" si="8"/>
        <v>Indianapolis Motor Speedway</v>
      </c>
      <c r="G568" s="2" t="s">
        <v>258</v>
      </c>
      <c r="H568" s="4" t="s">
        <v>259</v>
      </c>
      <c r="I568" t="s">
        <v>251</v>
      </c>
      <c r="K568" s="4" t="s">
        <v>41</v>
      </c>
      <c r="L568" s="4">
        <v>0</v>
      </c>
      <c r="M568" s="22">
        <f>IF(Data[[#This Row],[Time]] = "DNF",1,0)</f>
        <v>0</v>
      </c>
      <c r="N568" s="22">
        <f>IF(Data[[#This Row],[Position]]=1,1,0)</f>
        <v>0</v>
      </c>
      <c r="O568" s="22">
        <f>IF(Data[[#This Row],[Position]]&lt;4,1,0)</f>
        <v>0</v>
      </c>
    </row>
    <row r="569" spans="1:15" ht="28.8" x14ac:dyDescent="0.3">
      <c r="A569">
        <v>567</v>
      </c>
      <c r="B569">
        <v>1953</v>
      </c>
      <c r="C569" s="4">
        <v>9</v>
      </c>
      <c r="D569" s="4">
        <v>98</v>
      </c>
      <c r="E569" s="4" t="s">
        <v>92</v>
      </c>
      <c r="F569" s="5" t="str">
        <f t="shared" si="8"/>
        <v>Indianapolis Motor Speedway</v>
      </c>
      <c r="G569" s="2" t="s">
        <v>129</v>
      </c>
      <c r="H569" s="4" t="s">
        <v>31</v>
      </c>
      <c r="I569" t="s">
        <v>251</v>
      </c>
      <c r="J569" s="4">
        <v>196</v>
      </c>
      <c r="K569" s="4" t="s">
        <v>49</v>
      </c>
      <c r="L569" s="4">
        <v>0</v>
      </c>
      <c r="M569" s="22">
        <f>IF(Data[[#This Row],[Time]] = "DNF",1,0)</f>
        <v>1</v>
      </c>
      <c r="N569" s="22">
        <f>IF(Data[[#This Row],[Position]]=1,1,0)</f>
        <v>0</v>
      </c>
      <c r="O569" s="22">
        <f>IF(Data[[#This Row],[Position]]&lt;4,1,0)</f>
        <v>0</v>
      </c>
    </row>
    <row r="570" spans="1:15" ht="28.8" x14ac:dyDescent="0.3">
      <c r="A570">
        <v>568</v>
      </c>
      <c r="B570">
        <v>1953</v>
      </c>
      <c r="C570" s="4">
        <v>10</v>
      </c>
      <c r="D570" s="4">
        <v>53</v>
      </c>
      <c r="E570" s="4" t="s">
        <v>92</v>
      </c>
      <c r="F570" s="5" t="str">
        <f t="shared" si="8"/>
        <v>Indianapolis Motor Speedway</v>
      </c>
      <c r="G570" s="2" t="s">
        <v>132</v>
      </c>
      <c r="H570" s="4" t="s">
        <v>133</v>
      </c>
      <c r="I570" t="s">
        <v>94</v>
      </c>
      <c r="J570" s="4">
        <v>193</v>
      </c>
      <c r="K570" s="4" t="s">
        <v>185</v>
      </c>
      <c r="L570" s="4">
        <v>0</v>
      </c>
      <c r="M570" s="22">
        <f>IF(Data[[#This Row],[Time]] = "DNF",1,0)</f>
        <v>0</v>
      </c>
      <c r="N570" s="22">
        <f>IF(Data[[#This Row],[Position]]=1,1,0)</f>
        <v>0</v>
      </c>
      <c r="O570" s="22">
        <f>IF(Data[[#This Row],[Position]]&lt;4,1,0)</f>
        <v>0</v>
      </c>
    </row>
    <row r="571" spans="1:15" ht="28.8" x14ac:dyDescent="0.3">
      <c r="A571">
        <v>569</v>
      </c>
      <c r="B571">
        <v>1953</v>
      </c>
      <c r="C571" s="4">
        <v>11</v>
      </c>
      <c r="D571" s="4">
        <v>9</v>
      </c>
      <c r="E571" s="4" t="s">
        <v>92</v>
      </c>
      <c r="F571" s="5" t="str">
        <f t="shared" si="8"/>
        <v>Indianapolis Motor Speedway</v>
      </c>
      <c r="G571" s="2" t="s">
        <v>247</v>
      </c>
      <c r="H571" s="4" t="s">
        <v>248</v>
      </c>
      <c r="I571" t="s">
        <v>249</v>
      </c>
      <c r="J571" s="4">
        <v>191</v>
      </c>
      <c r="K571" s="4" t="s">
        <v>49</v>
      </c>
      <c r="L571" s="4">
        <v>0</v>
      </c>
      <c r="M571" s="22">
        <f>IF(Data[[#This Row],[Time]] = "DNF",1,0)</f>
        <v>1</v>
      </c>
      <c r="N571" s="22">
        <f>IF(Data[[#This Row],[Position]]=1,1,0)</f>
        <v>0</v>
      </c>
      <c r="O571" s="22">
        <f>IF(Data[[#This Row],[Position]]&lt;4,1,0)</f>
        <v>0</v>
      </c>
    </row>
    <row r="572" spans="1:15" ht="28.8" x14ac:dyDescent="0.3">
      <c r="A572">
        <v>570</v>
      </c>
      <c r="B572">
        <v>1953</v>
      </c>
      <c r="C572" s="4">
        <v>12</v>
      </c>
      <c r="D572" s="4">
        <v>73</v>
      </c>
      <c r="E572" s="4" t="s">
        <v>92</v>
      </c>
      <c r="F572" s="5" t="str">
        <f t="shared" si="8"/>
        <v>Indianapolis Motor Speedway</v>
      </c>
      <c r="G572" s="2" t="s">
        <v>253</v>
      </c>
      <c r="H572" s="4" t="s">
        <v>254</v>
      </c>
      <c r="I572" t="s">
        <v>94</v>
      </c>
      <c r="K572" s="4" t="s">
        <v>41</v>
      </c>
      <c r="L572" s="4">
        <v>0</v>
      </c>
      <c r="M572" s="22">
        <f>IF(Data[[#This Row],[Time]] = "DNF",1,0)</f>
        <v>0</v>
      </c>
      <c r="N572" s="22">
        <f>IF(Data[[#This Row],[Position]]=1,1,0)</f>
        <v>0</v>
      </c>
      <c r="O572" s="22">
        <f>IF(Data[[#This Row],[Position]]&lt;4,1,0)</f>
        <v>0</v>
      </c>
    </row>
    <row r="573" spans="1:15" ht="28.8" x14ac:dyDescent="0.3">
      <c r="A573">
        <v>571</v>
      </c>
      <c r="B573">
        <v>1953</v>
      </c>
      <c r="C573" s="4">
        <v>12</v>
      </c>
      <c r="D573" s="4">
        <v>73</v>
      </c>
      <c r="E573" s="4" t="s">
        <v>92</v>
      </c>
      <c r="F573" s="5" t="str">
        <f t="shared" si="8"/>
        <v>Indianapolis Motor Speedway</v>
      </c>
      <c r="G573" s="2" t="s">
        <v>346</v>
      </c>
      <c r="H573" s="4" t="s">
        <v>347</v>
      </c>
      <c r="I573" t="s">
        <v>94</v>
      </c>
      <c r="J573" s="4">
        <v>190</v>
      </c>
      <c r="K573" s="4" t="s">
        <v>131</v>
      </c>
      <c r="L573" s="4">
        <v>0</v>
      </c>
      <c r="M573" s="22">
        <f>IF(Data[[#This Row],[Time]] = "DNF",1,0)</f>
        <v>0</v>
      </c>
      <c r="N573" s="22">
        <f>IF(Data[[#This Row],[Position]]=1,1,0)</f>
        <v>0</v>
      </c>
      <c r="O573" s="22">
        <f>IF(Data[[#This Row],[Position]]&lt;4,1,0)</f>
        <v>0</v>
      </c>
    </row>
    <row r="574" spans="1:15" ht="28.8" x14ac:dyDescent="0.3">
      <c r="A574">
        <v>572</v>
      </c>
      <c r="B574">
        <v>1953</v>
      </c>
      <c r="C574" s="4">
        <v>13</v>
      </c>
      <c r="D574" s="4">
        <v>88</v>
      </c>
      <c r="E574" s="4" t="s">
        <v>92</v>
      </c>
      <c r="F574" s="5" t="str">
        <f t="shared" si="8"/>
        <v>Indianapolis Motor Speedway</v>
      </c>
      <c r="G574" s="2" t="s">
        <v>235</v>
      </c>
      <c r="H574" s="4" t="s">
        <v>236</v>
      </c>
      <c r="I574" t="s">
        <v>251</v>
      </c>
      <c r="J574" s="4">
        <v>184</v>
      </c>
      <c r="K574" s="4" t="s">
        <v>49</v>
      </c>
      <c r="L574" s="4">
        <v>0</v>
      </c>
      <c r="M574" s="22">
        <f>IF(Data[[#This Row],[Time]] = "DNF",1,0)</f>
        <v>1</v>
      </c>
      <c r="N574" s="22">
        <f>IF(Data[[#This Row],[Position]]=1,1,0)</f>
        <v>0</v>
      </c>
      <c r="O574" s="22">
        <f>IF(Data[[#This Row],[Position]]&lt;4,1,0)</f>
        <v>0</v>
      </c>
    </row>
    <row r="575" spans="1:15" ht="28.8" x14ac:dyDescent="0.3">
      <c r="A575">
        <v>573</v>
      </c>
      <c r="B575">
        <v>1953</v>
      </c>
      <c r="C575" s="4">
        <v>14</v>
      </c>
      <c r="D575" s="4">
        <v>8</v>
      </c>
      <c r="E575" s="4" t="s">
        <v>92</v>
      </c>
      <c r="F575" s="5" t="str">
        <f t="shared" si="8"/>
        <v>Indianapolis Motor Speedway</v>
      </c>
      <c r="G575" s="2" t="s">
        <v>334</v>
      </c>
      <c r="H575" s="4" t="s">
        <v>335</v>
      </c>
      <c r="I575" t="s">
        <v>243</v>
      </c>
      <c r="J575" s="4">
        <v>183</v>
      </c>
      <c r="K575" s="4" t="s">
        <v>443</v>
      </c>
      <c r="L575" s="4">
        <v>0</v>
      </c>
      <c r="M575" s="22">
        <f>IF(Data[[#This Row],[Time]] = "DNF",1,0)</f>
        <v>0</v>
      </c>
      <c r="N575" s="22">
        <f>IF(Data[[#This Row],[Position]]=1,1,0)</f>
        <v>0</v>
      </c>
      <c r="O575" s="22">
        <f>IF(Data[[#This Row],[Position]]&lt;4,1,0)</f>
        <v>0</v>
      </c>
    </row>
    <row r="576" spans="1:15" ht="28.8" x14ac:dyDescent="0.3">
      <c r="A576">
        <v>574</v>
      </c>
      <c r="B576">
        <v>1953</v>
      </c>
      <c r="C576" s="4">
        <v>15</v>
      </c>
      <c r="D576" s="4">
        <v>49</v>
      </c>
      <c r="E576" s="4" t="s">
        <v>92</v>
      </c>
      <c r="F576" s="5" t="str">
        <f t="shared" si="8"/>
        <v>Indianapolis Motor Speedway</v>
      </c>
      <c r="G576" s="2" t="s">
        <v>95</v>
      </c>
      <c r="H576" s="4" t="s">
        <v>96</v>
      </c>
      <c r="I576" t="s">
        <v>94</v>
      </c>
      <c r="K576" s="4" t="s">
        <v>41</v>
      </c>
      <c r="L576" s="4">
        <v>0</v>
      </c>
      <c r="M576" s="22">
        <f>IF(Data[[#This Row],[Time]] = "DNF",1,0)</f>
        <v>0</v>
      </c>
      <c r="N576" s="22">
        <f>IF(Data[[#This Row],[Position]]=1,1,0)</f>
        <v>0</v>
      </c>
      <c r="O576" s="22">
        <f>IF(Data[[#This Row],[Position]]&lt;4,1,0)</f>
        <v>0</v>
      </c>
    </row>
    <row r="577" spans="1:15" ht="28.8" x14ac:dyDescent="0.3">
      <c r="A577">
        <v>575</v>
      </c>
      <c r="B577">
        <v>1953</v>
      </c>
      <c r="C577" s="4">
        <v>15</v>
      </c>
      <c r="D577" s="4">
        <v>49</v>
      </c>
      <c r="E577" s="4" t="s">
        <v>92</v>
      </c>
      <c r="F577" s="5" t="str">
        <f t="shared" si="8"/>
        <v>Indianapolis Motor Speedway</v>
      </c>
      <c r="G577" s="2" t="s">
        <v>152</v>
      </c>
      <c r="H577" s="4" t="s">
        <v>153</v>
      </c>
      <c r="I577" t="s">
        <v>94</v>
      </c>
      <c r="J577" s="4">
        <v>177</v>
      </c>
      <c r="K577" s="4" t="s">
        <v>49</v>
      </c>
      <c r="L577" s="4">
        <v>0</v>
      </c>
      <c r="M577" s="22">
        <f>IF(Data[[#This Row],[Time]] = "DNF",1,0)</f>
        <v>1</v>
      </c>
      <c r="N577" s="22">
        <f>IF(Data[[#This Row],[Position]]=1,1,0)</f>
        <v>0</v>
      </c>
      <c r="O577" s="22">
        <f>IF(Data[[#This Row],[Position]]&lt;4,1,0)</f>
        <v>0</v>
      </c>
    </row>
    <row r="578" spans="1:15" ht="28.8" x14ac:dyDescent="0.3">
      <c r="A578">
        <v>576</v>
      </c>
      <c r="B578">
        <v>1953</v>
      </c>
      <c r="C578" s="4">
        <v>16</v>
      </c>
      <c r="D578" s="4">
        <v>92</v>
      </c>
      <c r="E578" s="4" t="s">
        <v>92</v>
      </c>
      <c r="F578" s="5" t="str">
        <f t="shared" si="8"/>
        <v>Indianapolis Motor Speedway</v>
      </c>
      <c r="G578" s="2" t="s">
        <v>262</v>
      </c>
      <c r="H578" s="4" t="s">
        <v>263</v>
      </c>
      <c r="I578" t="s">
        <v>94</v>
      </c>
      <c r="J578" s="4">
        <v>177</v>
      </c>
      <c r="K578" s="4" t="s">
        <v>49</v>
      </c>
      <c r="L578" s="4">
        <v>0</v>
      </c>
      <c r="M578" s="22">
        <f>IF(Data[[#This Row],[Time]] = "DNF",1,0)</f>
        <v>1</v>
      </c>
      <c r="N578" s="22">
        <f>IF(Data[[#This Row],[Position]]=1,1,0)</f>
        <v>0</v>
      </c>
      <c r="O578" s="22">
        <f>IF(Data[[#This Row],[Position]]&lt;4,1,0)</f>
        <v>0</v>
      </c>
    </row>
    <row r="579" spans="1:15" ht="28.8" x14ac:dyDescent="0.3">
      <c r="A579">
        <v>577</v>
      </c>
      <c r="B579">
        <v>1953</v>
      </c>
      <c r="C579" s="4">
        <v>16</v>
      </c>
      <c r="D579" s="4">
        <v>92</v>
      </c>
      <c r="E579" s="4" t="s">
        <v>92</v>
      </c>
      <c r="F579" s="5" t="str">
        <f t="shared" ref="F579:F642" si="9" xml:space="preserve">
IF(E579="abu-dhabi","Yas Marina Circuit",IF(E579="argentina","Autódromo Juan y Oscar Gálvez",IF(E579="australia","The Albert Park Circuit",IF(E579="austria","The Red Bull Ring",IF(E579="azerbaijan","Baku City Circuit",IF(E579="bahrain","Bahrain International Circuit",IF(E579="belgium","Circuit de Spa-Francorchamps",IF(E579="brazil","Autodromo José Carlos Pace ",IF(E579="canada","Circuit Gilles-Villeneuve",IF(E579="china","Shanghai International Circuit",IF(E579="dallas","State Fair Park",IF(E579="detroit","Detroit Street Circuit",IF(E579="france"," Circuit Paul Ricard",IF(E579="germany","Hockenheimring",IF(E579="great-britain","Silverstone Circuit",IF(E579="hungary","Hungaroring",IF(E579="india","Buddh International Circuit",IF(E579="indianapolis-500","Indianapolis Motor Speedway",IF(E579="italy","Monza",IF(E579="japan","Suzuka Circuit",IF(E579="las-vegas","Caesars Palace Circuit",IF(E579="luxembourg","Nürburgring",IF(E579="malaysia","Sepang International Circuit",IF(E579="mexico","Autódromo Hermanos Rodríguez",IF(E579="monaco","Circuit de Monaco",IF(E579="morocco","morocco",IF(E579="netherlands","Circuit Zandvoort",IF(AND(E579="pacific",B579&gt;=1994,B579&lt;=1995),"Tanaka International Aida circuit",IF(AND(E579="pacific",B579&lt;1994),"Laguna Seca",IF(E579="pescara","Pescara Circuit",IF(E579="portugal","Algarve International Circuit",IF(E579="russia","Sochi Autodrom",IF(E579="san-marino","Autodromo Internazionale Enzo e Dino Ferrari",IF(E579="singapore","Marina Bay Street Circuit",IF(E579="south-africa","Prince George Circuit",IF(E579="south-korea","Korea International Circuit",IF(E579="spain","Circuit de Barcelona-Catalunya",IF(E579="sweden","Scandinavian Raceway",IF(E579="switzerland","Bremgarten circuit",IF(E579="turkey","Istanbul Park Circuit",IF(AND(E579="united-states",B579=1959),"Sebring",IF(AND(E579="united-states",B579&gt;1959,B579&lt;=1960),"Riverside International Raceway",IF(AND(E579="united-states",B579&gt;1960,B579&lt;=1980),"Watkins Glen",IF(AND(E579="united-states",B579&gt;1980,B579&lt;=1991),"Phoenix Street Circuit",IF(AND(E579="united-states",B579&gt;1991,B579&lt;=2007),"Indianapolis Motor Speedway",IF(AND(E579="united-states",B579&gt;2007),"Circuit of The Americas",IF(AND(E579="europe",B579=1984),"Nürburgring",IF(AND(E579="europe",B579&gt;=1995,B579&lt;=2007),"Nürburgring",IF(AND(E579="europe",B579&gt;=2008,B579&lt;=2012),"Valencia",IF(AND(E579="europe",B579&lt;1984,B579&gt;1984,B579&lt;1995),"Brands Hatch/Domington Park","Other Circuit"))))))))))))))))))))))))))))))))))))))))))))))))))</f>
        <v>Indianapolis Motor Speedway</v>
      </c>
      <c r="G579" s="2" t="s">
        <v>237</v>
      </c>
      <c r="H579" s="4" t="s">
        <v>238</v>
      </c>
      <c r="I579" t="s">
        <v>94</v>
      </c>
      <c r="K579" s="4" t="s">
        <v>41</v>
      </c>
      <c r="L579" s="4">
        <v>0</v>
      </c>
      <c r="M579" s="22">
        <f>IF(Data[[#This Row],[Time]] = "DNF",1,0)</f>
        <v>0</v>
      </c>
      <c r="N579" s="22">
        <f>IF(Data[[#This Row],[Position]]=1,1,0)</f>
        <v>0</v>
      </c>
      <c r="O579" s="22">
        <f>IF(Data[[#This Row],[Position]]&lt;4,1,0)</f>
        <v>0</v>
      </c>
    </row>
    <row r="580" spans="1:15" ht="28.8" x14ac:dyDescent="0.3">
      <c r="A580">
        <v>578</v>
      </c>
      <c r="B580">
        <v>1953</v>
      </c>
      <c r="C580" s="4">
        <v>16</v>
      </c>
      <c r="D580" s="4">
        <v>92</v>
      </c>
      <c r="E580" s="4" t="s">
        <v>92</v>
      </c>
      <c r="F580" s="5" t="str">
        <f t="shared" si="9"/>
        <v>Indianapolis Motor Speedway</v>
      </c>
      <c r="G580" s="2" t="s">
        <v>174</v>
      </c>
      <c r="H580" s="4" t="s">
        <v>175</v>
      </c>
      <c r="I580" t="s">
        <v>94</v>
      </c>
      <c r="K580" s="4" t="s">
        <v>41</v>
      </c>
      <c r="L580" s="4">
        <v>0</v>
      </c>
      <c r="M580" s="22">
        <f>IF(Data[[#This Row],[Time]] = "DNF",1,0)</f>
        <v>0</v>
      </c>
      <c r="N580" s="22">
        <f>IF(Data[[#This Row],[Position]]=1,1,0)</f>
        <v>0</v>
      </c>
      <c r="O580" s="22">
        <f>IF(Data[[#This Row],[Position]]&lt;4,1,0)</f>
        <v>0</v>
      </c>
    </row>
    <row r="581" spans="1:15" ht="28.8" x14ac:dyDescent="0.3">
      <c r="A581">
        <v>579</v>
      </c>
      <c r="B581">
        <v>1953</v>
      </c>
      <c r="C581" s="4">
        <v>17</v>
      </c>
      <c r="D581" s="4">
        <v>23</v>
      </c>
      <c r="E581" s="4" t="s">
        <v>92</v>
      </c>
      <c r="F581" s="5" t="str">
        <f t="shared" si="9"/>
        <v>Indianapolis Motor Speedway</v>
      </c>
      <c r="G581" s="2" t="s">
        <v>106</v>
      </c>
      <c r="H581" s="4" t="s">
        <v>107</v>
      </c>
      <c r="I581" t="s">
        <v>94</v>
      </c>
      <c r="K581" s="4" t="s">
        <v>41</v>
      </c>
      <c r="L581" s="4">
        <v>0</v>
      </c>
      <c r="M581" s="22">
        <f>IF(Data[[#This Row],[Time]] = "DNF",1,0)</f>
        <v>0</v>
      </c>
      <c r="N581" s="22">
        <f>IF(Data[[#This Row],[Position]]=1,1,0)</f>
        <v>0</v>
      </c>
      <c r="O581" s="22">
        <f>IF(Data[[#This Row],[Position]]&lt;4,1,0)</f>
        <v>0</v>
      </c>
    </row>
    <row r="582" spans="1:15" ht="28.8" x14ac:dyDescent="0.3">
      <c r="A582">
        <v>580</v>
      </c>
      <c r="B582">
        <v>1953</v>
      </c>
      <c r="C582" s="4">
        <v>17</v>
      </c>
      <c r="D582" s="4">
        <v>23</v>
      </c>
      <c r="E582" s="4" t="s">
        <v>92</v>
      </c>
      <c r="F582" s="5" t="str">
        <f t="shared" si="9"/>
        <v>Indianapolis Motor Speedway</v>
      </c>
      <c r="G582" s="2" t="s">
        <v>444</v>
      </c>
      <c r="H582" s="4" t="s">
        <v>84</v>
      </c>
      <c r="I582" t="s">
        <v>94</v>
      </c>
      <c r="J582" s="4">
        <v>176</v>
      </c>
      <c r="K582" s="4" t="s">
        <v>445</v>
      </c>
      <c r="L582" s="4">
        <v>0</v>
      </c>
      <c r="M582" s="22">
        <f>IF(Data[[#This Row],[Time]] = "DNF",1,0)</f>
        <v>0</v>
      </c>
      <c r="N582" s="22">
        <f>IF(Data[[#This Row],[Position]]=1,1,0)</f>
        <v>0</v>
      </c>
      <c r="O582" s="22">
        <f>IF(Data[[#This Row],[Position]]&lt;4,1,0)</f>
        <v>0</v>
      </c>
    </row>
    <row r="583" spans="1:15" ht="28.8" x14ac:dyDescent="0.3">
      <c r="A583">
        <v>581</v>
      </c>
      <c r="B583">
        <v>1953</v>
      </c>
      <c r="C583" s="4">
        <v>18</v>
      </c>
      <c r="D583" s="4">
        <v>22</v>
      </c>
      <c r="E583" s="4" t="s">
        <v>92</v>
      </c>
      <c r="F583" s="5" t="str">
        <f t="shared" si="9"/>
        <v>Indianapolis Motor Speedway</v>
      </c>
      <c r="G583" s="2" t="s">
        <v>446</v>
      </c>
      <c r="H583" s="4" t="s">
        <v>447</v>
      </c>
      <c r="I583" t="s">
        <v>94</v>
      </c>
      <c r="J583" s="4">
        <v>169</v>
      </c>
      <c r="K583" s="4" t="s">
        <v>49</v>
      </c>
      <c r="L583" s="4">
        <v>0</v>
      </c>
      <c r="M583" s="22">
        <f>IF(Data[[#This Row],[Time]] = "DNF",1,0)</f>
        <v>1</v>
      </c>
      <c r="N583" s="22">
        <f>IF(Data[[#This Row],[Position]]=1,1,0)</f>
        <v>0</v>
      </c>
      <c r="O583" s="22">
        <f>IF(Data[[#This Row],[Position]]&lt;4,1,0)</f>
        <v>0</v>
      </c>
    </row>
    <row r="584" spans="1:15" ht="28.8" x14ac:dyDescent="0.3">
      <c r="A584">
        <v>582</v>
      </c>
      <c r="B584">
        <v>1953</v>
      </c>
      <c r="C584" s="4">
        <v>19</v>
      </c>
      <c r="D584" s="4">
        <v>62</v>
      </c>
      <c r="E584" s="4" t="s">
        <v>92</v>
      </c>
      <c r="F584" s="5" t="str">
        <f t="shared" si="9"/>
        <v>Indianapolis Motor Speedway</v>
      </c>
      <c r="G584" s="2" t="s">
        <v>140</v>
      </c>
      <c r="H584" s="4" t="s">
        <v>141</v>
      </c>
      <c r="I584" t="s">
        <v>94</v>
      </c>
      <c r="K584" s="4" t="s">
        <v>41</v>
      </c>
      <c r="L584" s="4">
        <v>0</v>
      </c>
      <c r="M584" s="22">
        <f>IF(Data[[#This Row],[Time]] = "DNF",1,0)</f>
        <v>0</v>
      </c>
      <c r="N584" s="22">
        <f>IF(Data[[#This Row],[Position]]=1,1,0)</f>
        <v>0</v>
      </c>
      <c r="O584" s="22">
        <f>IF(Data[[#This Row],[Position]]&lt;4,1,0)</f>
        <v>0</v>
      </c>
    </row>
    <row r="585" spans="1:15" ht="28.8" x14ac:dyDescent="0.3">
      <c r="A585">
        <v>583</v>
      </c>
      <c r="B585">
        <v>1953</v>
      </c>
      <c r="C585" s="4">
        <v>19</v>
      </c>
      <c r="D585" s="4">
        <v>62</v>
      </c>
      <c r="E585" s="4" t="s">
        <v>92</v>
      </c>
      <c r="F585" s="5" t="str">
        <f t="shared" si="9"/>
        <v>Indianapolis Motor Speedway</v>
      </c>
      <c r="G585" s="2" t="s">
        <v>448</v>
      </c>
      <c r="H585" s="4" t="s">
        <v>373</v>
      </c>
      <c r="I585" t="s">
        <v>94</v>
      </c>
      <c r="K585" s="4" t="s">
        <v>41</v>
      </c>
      <c r="L585" s="4">
        <v>0</v>
      </c>
      <c r="M585" s="22">
        <f>IF(Data[[#This Row],[Time]] = "DNF",1,0)</f>
        <v>0</v>
      </c>
      <c r="N585" s="22">
        <f>IF(Data[[#This Row],[Position]]=1,1,0)</f>
        <v>0</v>
      </c>
      <c r="O585" s="22">
        <f>IF(Data[[#This Row],[Position]]&lt;4,1,0)</f>
        <v>0</v>
      </c>
    </row>
    <row r="586" spans="1:15" ht="28.8" x14ac:dyDescent="0.3">
      <c r="A586">
        <v>584</v>
      </c>
      <c r="B586">
        <v>1953</v>
      </c>
      <c r="C586" s="4">
        <v>19</v>
      </c>
      <c r="D586" s="4">
        <v>62</v>
      </c>
      <c r="E586" s="4" t="s">
        <v>92</v>
      </c>
      <c r="F586" s="5" t="str">
        <f t="shared" si="9"/>
        <v>Indianapolis Motor Speedway</v>
      </c>
      <c r="G586" s="2" t="s">
        <v>150</v>
      </c>
      <c r="H586" s="4" t="s">
        <v>96</v>
      </c>
      <c r="I586" t="s">
        <v>94</v>
      </c>
      <c r="J586" s="4">
        <v>166</v>
      </c>
      <c r="K586" s="4" t="s">
        <v>49</v>
      </c>
      <c r="L586" s="4">
        <v>0</v>
      </c>
      <c r="M586" s="22">
        <f>IF(Data[[#This Row],[Time]] = "DNF",1,0)</f>
        <v>1</v>
      </c>
      <c r="N586" s="22">
        <f>IF(Data[[#This Row],[Position]]=1,1,0)</f>
        <v>0</v>
      </c>
      <c r="O586" s="22">
        <f>IF(Data[[#This Row],[Position]]&lt;4,1,0)</f>
        <v>0</v>
      </c>
    </row>
    <row r="587" spans="1:15" ht="28.8" x14ac:dyDescent="0.3">
      <c r="A587">
        <v>585</v>
      </c>
      <c r="B587">
        <v>1953</v>
      </c>
      <c r="C587" s="4">
        <v>20</v>
      </c>
      <c r="D587" s="4">
        <v>51</v>
      </c>
      <c r="E587" s="4" t="s">
        <v>92</v>
      </c>
      <c r="F587" s="5" t="str">
        <f t="shared" si="9"/>
        <v>Indianapolis Motor Speedway</v>
      </c>
      <c r="G587" s="2" t="s">
        <v>344</v>
      </c>
      <c r="H587" s="4" t="s">
        <v>345</v>
      </c>
      <c r="I587" t="s">
        <v>251</v>
      </c>
      <c r="J587" s="4">
        <v>151</v>
      </c>
      <c r="K587" s="4" t="s">
        <v>49</v>
      </c>
      <c r="L587" s="4">
        <v>0</v>
      </c>
      <c r="M587" s="22">
        <f>IF(Data[[#This Row],[Time]] = "DNF",1,0)</f>
        <v>1</v>
      </c>
      <c r="N587" s="22">
        <f>IF(Data[[#This Row],[Position]]=1,1,0)</f>
        <v>0</v>
      </c>
      <c r="O587" s="22">
        <f>IF(Data[[#This Row],[Position]]&lt;4,1,0)</f>
        <v>0</v>
      </c>
    </row>
    <row r="588" spans="1:15" ht="28.8" x14ac:dyDescent="0.3">
      <c r="A588">
        <v>586</v>
      </c>
      <c r="B588">
        <v>1953</v>
      </c>
      <c r="C588" s="4">
        <v>21</v>
      </c>
      <c r="D588" s="4">
        <v>83</v>
      </c>
      <c r="E588" s="4" t="s">
        <v>92</v>
      </c>
      <c r="F588" s="5" t="str">
        <f t="shared" si="9"/>
        <v>Indianapolis Motor Speedway</v>
      </c>
      <c r="G588" s="2" t="s">
        <v>232</v>
      </c>
      <c r="H588" s="4" t="s">
        <v>233</v>
      </c>
      <c r="I588" t="s">
        <v>449</v>
      </c>
      <c r="J588" s="4">
        <v>146</v>
      </c>
      <c r="K588" s="4" t="s">
        <v>49</v>
      </c>
      <c r="L588" s="4">
        <v>0</v>
      </c>
      <c r="M588" s="22">
        <f>IF(Data[[#This Row],[Time]] = "DNF",1,0)</f>
        <v>1</v>
      </c>
      <c r="N588" s="22">
        <f>IF(Data[[#This Row],[Position]]=1,1,0)</f>
        <v>0</v>
      </c>
      <c r="O588" s="22">
        <f>IF(Data[[#This Row],[Position]]&lt;4,1,0)</f>
        <v>0</v>
      </c>
    </row>
    <row r="589" spans="1:15" ht="28.8" x14ac:dyDescent="0.3">
      <c r="A589">
        <v>587</v>
      </c>
      <c r="B589">
        <v>1953</v>
      </c>
      <c r="C589" s="4">
        <v>22</v>
      </c>
      <c r="D589" s="4">
        <v>77</v>
      </c>
      <c r="E589" s="4" t="s">
        <v>92</v>
      </c>
      <c r="F589" s="5" t="str">
        <f t="shared" si="9"/>
        <v>Indianapolis Motor Speedway</v>
      </c>
      <c r="G589" s="2" t="s">
        <v>114</v>
      </c>
      <c r="H589" s="4" t="s">
        <v>115</v>
      </c>
      <c r="I589" t="s">
        <v>94</v>
      </c>
      <c r="J589" s="4">
        <v>115</v>
      </c>
      <c r="K589" s="4" t="s">
        <v>49</v>
      </c>
      <c r="L589" s="4">
        <v>0</v>
      </c>
      <c r="M589" s="22">
        <f>IF(Data[[#This Row],[Time]] = "DNF",1,0)</f>
        <v>1</v>
      </c>
      <c r="N589" s="22">
        <f>IF(Data[[#This Row],[Position]]=1,1,0)</f>
        <v>0</v>
      </c>
      <c r="O589" s="22">
        <f>IF(Data[[#This Row],[Position]]&lt;4,1,0)</f>
        <v>0</v>
      </c>
    </row>
    <row r="590" spans="1:15" ht="28.8" x14ac:dyDescent="0.3">
      <c r="A590">
        <v>588</v>
      </c>
      <c r="B590">
        <v>1953</v>
      </c>
      <c r="C590" s="4">
        <v>23</v>
      </c>
      <c r="D590" s="4">
        <v>55</v>
      </c>
      <c r="E590" s="4" t="s">
        <v>92</v>
      </c>
      <c r="F590" s="5" t="str">
        <f t="shared" si="9"/>
        <v>Indianapolis Motor Speedway</v>
      </c>
      <c r="G590" s="2" t="s">
        <v>144</v>
      </c>
      <c r="H590" s="4" t="s">
        <v>145</v>
      </c>
      <c r="I590" t="s">
        <v>94</v>
      </c>
      <c r="K590" s="4" t="s">
        <v>41</v>
      </c>
      <c r="L590" s="4">
        <v>0</v>
      </c>
      <c r="M590" s="22">
        <f>IF(Data[[#This Row],[Time]] = "DNF",1,0)</f>
        <v>0</v>
      </c>
      <c r="N590" s="22">
        <f>IF(Data[[#This Row],[Position]]=1,1,0)</f>
        <v>0</v>
      </c>
      <c r="O590" s="22">
        <f>IF(Data[[#This Row],[Position]]&lt;4,1,0)</f>
        <v>0</v>
      </c>
    </row>
    <row r="591" spans="1:15" ht="28.8" x14ac:dyDescent="0.3">
      <c r="A591">
        <v>589</v>
      </c>
      <c r="B591">
        <v>1953</v>
      </c>
      <c r="C591" s="4">
        <v>23</v>
      </c>
      <c r="D591" s="4">
        <v>55</v>
      </c>
      <c r="E591" s="4" t="s">
        <v>92</v>
      </c>
      <c r="F591" s="5" t="str">
        <f t="shared" si="9"/>
        <v>Indianapolis Motor Speedway</v>
      </c>
      <c r="G591" s="2" t="s">
        <v>258</v>
      </c>
      <c r="H591" s="4" t="s">
        <v>259</v>
      </c>
      <c r="I591" t="s">
        <v>94</v>
      </c>
      <c r="K591" s="4" t="s">
        <v>41</v>
      </c>
      <c r="L591" s="4">
        <v>0</v>
      </c>
      <c r="M591" s="22">
        <f>IF(Data[[#This Row],[Time]] = "DNF",1,0)</f>
        <v>0</v>
      </c>
      <c r="N591" s="22">
        <f>IF(Data[[#This Row],[Position]]=1,1,0)</f>
        <v>0</v>
      </c>
      <c r="O591" s="22">
        <f>IF(Data[[#This Row],[Position]]&lt;4,1,0)</f>
        <v>0</v>
      </c>
    </row>
    <row r="592" spans="1:15" ht="28.8" x14ac:dyDescent="0.3">
      <c r="A592">
        <v>590</v>
      </c>
      <c r="B592">
        <v>1953</v>
      </c>
      <c r="C592" s="4">
        <v>23</v>
      </c>
      <c r="D592" s="4">
        <v>55</v>
      </c>
      <c r="E592" s="4" t="s">
        <v>92</v>
      </c>
      <c r="F592" s="5" t="str">
        <f t="shared" si="9"/>
        <v>Indianapolis Motor Speedway</v>
      </c>
      <c r="G592" s="2" t="s">
        <v>237</v>
      </c>
      <c r="H592" s="4" t="s">
        <v>238</v>
      </c>
      <c r="I592" t="s">
        <v>94</v>
      </c>
      <c r="J592" s="4">
        <v>107</v>
      </c>
      <c r="K592" s="4" t="s">
        <v>49</v>
      </c>
      <c r="L592" s="4">
        <v>0</v>
      </c>
      <c r="M592" s="22">
        <f>IF(Data[[#This Row],[Time]] = "DNF",1,0)</f>
        <v>1</v>
      </c>
      <c r="N592" s="22">
        <f>IF(Data[[#This Row],[Position]]=1,1,0)</f>
        <v>0</v>
      </c>
      <c r="O592" s="22">
        <f>IF(Data[[#This Row],[Position]]&lt;4,1,0)</f>
        <v>0</v>
      </c>
    </row>
    <row r="593" spans="1:15" ht="28.8" x14ac:dyDescent="0.3">
      <c r="A593">
        <v>591</v>
      </c>
      <c r="B593">
        <v>1953</v>
      </c>
      <c r="C593" s="4">
        <v>24</v>
      </c>
      <c r="D593" s="4">
        <v>4</v>
      </c>
      <c r="E593" s="4" t="s">
        <v>92</v>
      </c>
      <c r="F593" s="5" t="str">
        <f t="shared" si="9"/>
        <v>Indianapolis Motor Speedway</v>
      </c>
      <c r="G593" s="2" t="s">
        <v>119</v>
      </c>
      <c r="H593" s="4" t="s">
        <v>120</v>
      </c>
      <c r="I593" t="s">
        <v>110</v>
      </c>
      <c r="J593" s="4">
        <v>94</v>
      </c>
      <c r="K593" s="4" t="s">
        <v>49</v>
      </c>
      <c r="L593" s="4">
        <v>0</v>
      </c>
      <c r="M593" s="22">
        <f>IF(Data[[#This Row],[Time]] = "DNF",1,0)</f>
        <v>1</v>
      </c>
      <c r="N593" s="22">
        <f>IF(Data[[#This Row],[Position]]=1,1,0)</f>
        <v>0</v>
      </c>
      <c r="O593" s="22">
        <f>IF(Data[[#This Row],[Position]]&lt;4,1,0)</f>
        <v>0</v>
      </c>
    </row>
    <row r="594" spans="1:15" ht="28.8" x14ac:dyDescent="0.3">
      <c r="A594">
        <v>592</v>
      </c>
      <c r="B594">
        <v>1953</v>
      </c>
      <c r="C594" s="4">
        <v>25</v>
      </c>
      <c r="D594" s="4">
        <v>7</v>
      </c>
      <c r="E594" s="4" t="s">
        <v>92</v>
      </c>
      <c r="F594" s="5" t="str">
        <f t="shared" si="9"/>
        <v>Indianapolis Motor Speedway</v>
      </c>
      <c r="G594" s="2" t="s">
        <v>111</v>
      </c>
      <c r="H594" s="4" t="s">
        <v>112</v>
      </c>
      <c r="I594" t="s">
        <v>94</v>
      </c>
      <c r="J594" s="4">
        <v>89</v>
      </c>
      <c r="K594" s="4" t="s">
        <v>49</v>
      </c>
      <c r="L594" s="4">
        <v>0</v>
      </c>
      <c r="M594" s="22">
        <f>IF(Data[[#This Row],[Time]] = "DNF",1,0)</f>
        <v>1</v>
      </c>
      <c r="N594" s="22">
        <f>IF(Data[[#This Row],[Position]]=1,1,0)</f>
        <v>0</v>
      </c>
      <c r="O594" s="22">
        <f>IF(Data[[#This Row],[Position]]&lt;4,1,0)</f>
        <v>0</v>
      </c>
    </row>
    <row r="595" spans="1:15" ht="28.8" x14ac:dyDescent="0.3">
      <c r="A595">
        <v>593</v>
      </c>
      <c r="B595">
        <v>1953</v>
      </c>
      <c r="C595" s="4">
        <v>26</v>
      </c>
      <c r="D595" s="4">
        <v>21</v>
      </c>
      <c r="E595" s="4" t="s">
        <v>92</v>
      </c>
      <c r="F595" s="5" t="str">
        <f t="shared" si="9"/>
        <v>Indianapolis Motor Speedway</v>
      </c>
      <c r="G595" s="2" t="s">
        <v>93</v>
      </c>
      <c r="H595" s="4" t="s">
        <v>18</v>
      </c>
      <c r="I595" t="s">
        <v>94</v>
      </c>
      <c r="J595" s="4">
        <v>86</v>
      </c>
      <c r="K595" s="4" t="s">
        <v>49</v>
      </c>
      <c r="L595" s="4">
        <v>0</v>
      </c>
      <c r="M595" s="22">
        <f>IF(Data[[#This Row],[Time]] = "DNF",1,0)</f>
        <v>1</v>
      </c>
      <c r="N595" s="22">
        <f>IF(Data[[#This Row],[Position]]=1,1,0)</f>
        <v>0</v>
      </c>
      <c r="O595" s="22">
        <f>IF(Data[[#This Row],[Position]]&lt;4,1,0)</f>
        <v>0</v>
      </c>
    </row>
    <row r="596" spans="1:15" ht="28.8" x14ac:dyDescent="0.3">
      <c r="A596">
        <v>594</v>
      </c>
      <c r="B596">
        <v>1953</v>
      </c>
      <c r="C596" s="4">
        <v>27</v>
      </c>
      <c r="D596" s="4">
        <v>38</v>
      </c>
      <c r="E596" s="4" t="s">
        <v>92</v>
      </c>
      <c r="F596" s="5" t="str">
        <f t="shared" si="9"/>
        <v>Indianapolis Motor Speedway</v>
      </c>
      <c r="G596" s="2" t="s">
        <v>450</v>
      </c>
      <c r="H596" s="4" t="s">
        <v>353</v>
      </c>
      <c r="I596" t="s">
        <v>173</v>
      </c>
      <c r="J596" s="4">
        <v>76</v>
      </c>
      <c r="K596" s="4" t="s">
        <v>49</v>
      </c>
      <c r="L596" s="4">
        <v>0</v>
      </c>
      <c r="M596" s="22">
        <f>IF(Data[[#This Row],[Time]] = "DNF",1,0)</f>
        <v>1</v>
      </c>
      <c r="N596" s="22">
        <f>IF(Data[[#This Row],[Position]]=1,1,0)</f>
        <v>0</v>
      </c>
      <c r="O596" s="22">
        <f>IF(Data[[#This Row],[Position]]&lt;4,1,0)</f>
        <v>0</v>
      </c>
    </row>
    <row r="597" spans="1:15" ht="28.8" x14ac:dyDescent="0.3">
      <c r="A597">
        <v>595</v>
      </c>
      <c r="B597">
        <v>1953</v>
      </c>
      <c r="C597" s="4">
        <v>28</v>
      </c>
      <c r="D597" s="4">
        <v>41</v>
      </c>
      <c r="E597" s="4" t="s">
        <v>92</v>
      </c>
      <c r="F597" s="5" t="str">
        <f t="shared" si="9"/>
        <v>Indianapolis Motor Speedway</v>
      </c>
      <c r="G597" s="2" t="s">
        <v>129</v>
      </c>
      <c r="H597" s="4" t="s">
        <v>31</v>
      </c>
      <c r="I597" t="s">
        <v>94</v>
      </c>
      <c r="J597" s="4">
        <v>53</v>
      </c>
      <c r="K597" s="4" t="s">
        <v>49</v>
      </c>
      <c r="L597" s="4">
        <v>0</v>
      </c>
      <c r="M597" s="22">
        <f>IF(Data[[#This Row],[Time]] = "DNF",1,0)</f>
        <v>1</v>
      </c>
      <c r="N597" s="22">
        <f>IF(Data[[#This Row],[Position]]=1,1,0)</f>
        <v>0</v>
      </c>
      <c r="O597" s="22">
        <f>IF(Data[[#This Row],[Position]]&lt;4,1,0)</f>
        <v>0</v>
      </c>
    </row>
    <row r="598" spans="1:15" ht="28.8" x14ac:dyDescent="0.3">
      <c r="A598">
        <v>596</v>
      </c>
      <c r="B598">
        <v>1953</v>
      </c>
      <c r="C598" s="4">
        <v>29</v>
      </c>
      <c r="D598" s="4">
        <v>97</v>
      </c>
      <c r="E598" s="4" t="s">
        <v>92</v>
      </c>
      <c r="F598" s="5" t="str">
        <f t="shared" si="9"/>
        <v>Indianapolis Motor Speedway</v>
      </c>
      <c r="G598" s="2" t="s">
        <v>258</v>
      </c>
      <c r="H598" s="4" t="s">
        <v>259</v>
      </c>
      <c r="I598" t="s">
        <v>251</v>
      </c>
      <c r="J598" s="4">
        <v>42</v>
      </c>
      <c r="K598" s="4" t="s">
        <v>49</v>
      </c>
      <c r="L598" s="4">
        <v>0</v>
      </c>
      <c r="M598" s="22">
        <f>IF(Data[[#This Row],[Time]] = "DNF",1,0)</f>
        <v>1</v>
      </c>
      <c r="N598" s="22">
        <f>IF(Data[[#This Row],[Position]]=1,1,0)</f>
        <v>0</v>
      </c>
      <c r="O598" s="22">
        <f>IF(Data[[#This Row],[Position]]&lt;4,1,0)</f>
        <v>0</v>
      </c>
    </row>
    <row r="599" spans="1:15" ht="28.8" x14ac:dyDescent="0.3">
      <c r="A599">
        <v>597</v>
      </c>
      <c r="B599">
        <v>1953</v>
      </c>
      <c r="C599" s="4">
        <v>30</v>
      </c>
      <c r="D599" s="4">
        <v>99</v>
      </c>
      <c r="E599" s="4" t="s">
        <v>92</v>
      </c>
      <c r="F599" s="5" t="str">
        <f t="shared" si="9"/>
        <v>Indianapolis Motor Speedway</v>
      </c>
      <c r="G599" s="2" t="s">
        <v>451</v>
      </c>
      <c r="H599" s="4" t="s">
        <v>452</v>
      </c>
      <c r="I599" t="s">
        <v>94</v>
      </c>
      <c r="J599" s="4">
        <v>30</v>
      </c>
      <c r="K599" s="4" t="s">
        <v>49</v>
      </c>
      <c r="L599" s="4">
        <v>0</v>
      </c>
      <c r="M599" s="22">
        <f>IF(Data[[#This Row],[Time]] = "DNF",1,0)</f>
        <v>1</v>
      </c>
      <c r="N599" s="22">
        <f>IF(Data[[#This Row],[Position]]=1,1,0)</f>
        <v>0</v>
      </c>
      <c r="O599" s="22">
        <f>IF(Data[[#This Row],[Position]]&lt;4,1,0)</f>
        <v>0</v>
      </c>
    </row>
    <row r="600" spans="1:15" ht="28.8" x14ac:dyDescent="0.3">
      <c r="A600">
        <v>598</v>
      </c>
      <c r="B600">
        <v>1953</v>
      </c>
      <c r="C600" s="4">
        <v>31</v>
      </c>
      <c r="D600" s="4">
        <v>29</v>
      </c>
      <c r="E600" s="4" t="s">
        <v>92</v>
      </c>
      <c r="F600" s="5" t="str">
        <f t="shared" si="9"/>
        <v>Indianapolis Motor Speedway</v>
      </c>
      <c r="G600" s="2" t="s">
        <v>346</v>
      </c>
      <c r="H600" s="4" t="s">
        <v>347</v>
      </c>
      <c r="I600" t="s">
        <v>264</v>
      </c>
      <c r="J600" s="4">
        <v>14</v>
      </c>
      <c r="K600" s="4" t="s">
        <v>49</v>
      </c>
      <c r="L600" s="4">
        <v>0</v>
      </c>
      <c r="M600" s="22">
        <f>IF(Data[[#This Row],[Time]] = "DNF",1,0)</f>
        <v>1</v>
      </c>
      <c r="N600" s="22">
        <f>IF(Data[[#This Row],[Position]]=1,1,0)</f>
        <v>0</v>
      </c>
      <c r="O600" s="22">
        <f>IF(Data[[#This Row],[Position]]&lt;4,1,0)</f>
        <v>0</v>
      </c>
    </row>
    <row r="601" spans="1:15" ht="28.8" x14ac:dyDescent="0.3">
      <c r="A601">
        <v>599</v>
      </c>
      <c r="B601">
        <v>1953</v>
      </c>
      <c r="C601" s="4">
        <v>32</v>
      </c>
      <c r="D601" s="4">
        <v>56</v>
      </c>
      <c r="E601" s="4" t="s">
        <v>92</v>
      </c>
      <c r="F601" s="5" t="str">
        <f t="shared" si="9"/>
        <v>Indianapolis Motor Speedway</v>
      </c>
      <c r="G601" s="2" t="s">
        <v>448</v>
      </c>
      <c r="H601" s="4" t="s">
        <v>373</v>
      </c>
      <c r="I601" t="s">
        <v>453</v>
      </c>
      <c r="J601" s="4">
        <v>6</v>
      </c>
      <c r="K601" s="4" t="s">
        <v>49</v>
      </c>
      <c r="L601" s="4">
        <v>0</v>
      </c>
      <c r="M601" s="22">
        <f>IF(Data[[#This Row],[Time]] = "DNF",1,0)</f>
        <v>1</v>
      </c>
      <c r="N601" s="22">
        <f>IF(Data[[#This Row],[Position]]=1,1,0)</f>
        <v>0</v>
      </c>
      <c r="O601" s="22">
        <f>IF(Data[[#This Row],[Position]]&lt;4,1,0)</f>
        <v>0</v>
      </c>
    </row>
    <row r="602" spans="1:15" ht="28.8" x14ac:dyDescent="0.3">
      <c r="A602">
        <v>600</v>
      </c>
      <c r="B602">
        <v>1953</v>
      </c>
      <c r="C602" s="4">
        <v>33</v>
      </c>
      <c r="D602" s="4">
        <v>32</v>
      </c>
      <c r="E602" s="4" t="s">
        <v>92</v>
      </c>
      <c r="F602" s="5" t="str">
        <f t="shared" si="9"/>
        <v>Indianapolis Motor Speedway</v>
      </c>
      <c r="G602" s="2" t="s">
        <v>237</v>
      </c>
      <c r="H602" s="4" t="s">
        <v>238</v>
      </c>
      <c r="I602" t="s">
        <v>121</v>
      </c>
      <c r="J602" s="4">
        <v>3</v>
      </c>
      <c r="K602" s="4" t="s">
        <v>49</v>
      </c>
      <c r="L602" s="4">
        <v>0</v>
      </c>
      <c r="M602" s="22">
        <f>IF(Data[[#This Row],[Time]] = "DNF",1,0)</f>
        <v>1</v>
      </c>
      <c r="N602" s="22">
        <f>IF(Data[[#This Row],[Position]]=1,1,0)</f>
        <v>0</v>
      </c>
      <c r="O602" s="22">
        <f>IF(Data[[#This Row],[Position]]&lt;4,1,0)</f>
        <v>0</v>
      </c>
    </row>
    <row r="603" spans="1:15" x14ac:dyDescent="0.3">
      <c r="A603">
        <v>601</v>
      </c>
      <c r="B603">
        <v>1953</v>
      </c>
      <c r="C603" s="4">
        <v>1</v>
      </c>
      <c r="D603" s="4">
        <v>2</v>
      </c>
      <c r="E603" s="4" t="s">
        <v>415</v>
      </c>
      <c r="F603" s="5" t="str">
        <f t="shared" si="9"/>
        <v>Circuit Zandvoort</v>
      </c>
      <c r="G603" s="2" t="s">
        <v>73</v>
      </c>
      <c r="H603" s="4" t="s">
        <v>74</v>
      </c>
      <c r="I603" t="s">
        <v>75</v>
      </c>
      <c r="J603" s="4">
        <v>90</v>
      </c>
      <c r="K603" s="6">
        <v>0.12055324074074074</v>
      </c>
      <c r="L603" s="4">
        <v>8</v>
      </c>
      <c r="M603" s="22">
        <f>IF(Data[[#This Row],[Time]] = "DNF",1,0)</f>
        <v>0</v>
      </c>
      <c r="N603" s="22">
        <f>IF(Data[[#This Row],[Position]]=1,1,0)</f>
        <v>1</v>
      </c>
      <c r="O603" s="22">
        <f>IF(Data[[#This Row],[Position]]&lt;4,1,0)</f>
        <v>1</v>
      </c>
    </row>
    <row r="604" spans="1:15" x14ac:dyDescent="0.3">
      <c r="A604">
        <v>602</v>
      </c>
      <c r="B604">
        <v>1953</v>
      </c>
      <c r="C604" s="4">
        <v>2</v>
      </c>
      <c r="D604" s="4">
        <v>6</v>
      </c>
      <c r="E604" s="4" t="s">
        <v>415</v>
      </c>
      <c r="F604" s="5" t="str">
        <f t="shared" si="9"/>
        <v>Circuit Zandvoort</v>
      </c>
      <c r="G604" s="2" t="s">
        <v>11</v>
      </c>
      <c r="H604" s="4" t="s">
        <v>12</v>
      </c>
      <c r="I604" t="s">
        <v>75</v>
      </c>
      <c r="J604" s="4">
        <v>90</v>
      </c>
      <c r="K604" s="4" t="s">
        <v>454</v>
      </c>
      <c r="L604" s="4">
        <v>6</v>
      </c>
      <c r="M604" s="22">
        <f>IF(Data[[#This Row],[Time]] = "DNF",1,0)</f>
        <v>0</v>
      </c>
      <c r="N604" s="22">
        <f>IF(Data[[#This Row],[Position]]=1,1,0)</f>
        <v>0</v>
      </c>
      <c r="O604" s="22">
        <f>IF(Data[[#This Row],[Position]]&lt;4,1,0)</f>
        <v>1</v>
      </c>
    </row>
    <row r="605" spans="1:15" x14ac:dyDescent="0.3">
      <c r="A605">
        <v>603</v>
      </c>
      <c r="B605">
        <v>1953</v>
      </c>
      <c r="C605" s="4">
        <v>3</v>
      </c>
      <c r="D605" s="4">
        <v>16</v>
      </c>
      <c r="E605" s="4" t="s">
        <v>415</v>
      </c>
      <c r="F605" s="5" t="str">
        <f t="shared" si="9"/>
        <v>Circuit Zandvoort</v>
      </c>
      <c r="G605" s="2" t="s">
        <v>178</v>
      </c>
      <c r="H605" s="4" t="s">
        <v>179</v>
      </c>
      <c r="I605" t="s">
        <v>37</v>
      </c>
      <c r="K605" s="4" t="s">
        <v>41</v>
      </c>
      <c r="L605" s="4">
        <v>2</v>
      </c>
      <c r="M605" s="22">
        <f>IF(Data[[#This Row],[Time]] = "DNF",1,0)</f>
        <v>0</v>
      </c>
      <c r="N605" s="22">
        <f>IF(Data[[#This Row],[Position]]=1,1,0)</f>
        <v>0</v>
      </c>
      <c r="O605" s="22">
        <f>IF(Data[[#This Row],[Position]]&lt;4,1,0)</f>
        <v>1</v>
      </c>
    </row>
    <row r="606" spans="1:15" x14ac:dyDescent="0.3">
      <c r="A606">
        <v>604</v>
      </c>
      <c r="B606">
        <v>1953</v>
      </c>
      <c r="C606" s="4">
        <v>3</v>
      </c>
      <c r="D606" s="4">
        <v>16</v>
      </c>
      <c r="E606" s="4" t="s">
        <v>415</v>
      </c>
      <c r="F606" s="5" t="str">
        <f t="shared" si="9"/>
        <v>Circuit Zandvoort</v>
      </c>
      <c r="G606" s="2" t="s">
        <v>81</v>
      </c>
      <c r="H606" s="4" t="s">
        <v>82</v>
      </c>
      <c r="I606" t="s">
        <v>37</v>
      </c>
      <c r="J606" s="4">
        <v>89</v>
      </c>
      <c r="K606" s="4" t="s">
        <v>76</v>
      </c>
      <c r="L606" s="4">
        <v>2</v>
      </c>
      <c r="M606" s="22">
        <f>IF(Data[[#This Row],[Time]] = "DNF",1,0)</f>
        <v>0</v>
      </c>
      <c r="N606" s="22">
        <f>IF(Data[[#This Row],[Position]]=1,1,0)</f>
        <v>0</v>
      </c>
      <c r="O606" s="22">
        <f>IF(Data[[#This Row],[Position]]&lt;4,1,0)</f>
        <v>1</v>
      </c>
    </row>
    <row r="607" spans="1:15" x14ac:dyDescent="0.3">
      <c r="A607">
        <v>605</v>
      </c>
      <c r="B607">
        <v>1953</v>
      </c>
      <c r="C607" s="4">
        <v>4</v>
      </c>
      <c r="D607" s="4">
        <v>8</v>
      </c>
      <c r="E607" s="4" t="s">
        <v>415</v>
      </c>
      <c r="F607" s="5" t="str">
        <f t="shared" si="9"/>
        <v>Circuit Zandvoort</v>
      </c>
      <c r="G607" s="2" t="s">
        <v>350</v>
      </c>
      <c r="H607" s="4" t="s">
        <v>351</v>
      </c>
      <c r="I607" t="s">
        <v>75</v>
      </c>
      <c r="J607" s="4">
        <v>89</v>
      </c>
      <c r="K607" s="4" t="s">
        <v>76</v>
      </c>
      <c r="L607" s="4">
        <v>3</v>
      </c>
      <c r="M607" s="22">
        <f>IF(Data[[#This Row],[Time]] = "DNF",1,0)</f>
        <v>0</v>
      </c>
      <c r="N607" s="22">
        <f>IF(Data[[#This Row],[Position]]=1,1,0)</f>
        <v>0</v>
      </c>
      <c r="O607" s="22">
        <f>IF(Data[[#This Row],[Position]]&lt;4,1,0)</f>
        <v>0</v>
      </c>
    </row>
    <row r="608" spans="1:15" x14ac:dyDescent="0.3">
      <c r="A608">
        <v>606</v>
      </c>
      <c r="B608">
        <v>1953</v>
      </c>
      <c r="C608" s="4">
        <v>5</v>
      </c>
      <c r="D608" s="4">
        <v>18</v>
      </c>
      <c r="E608" s="4" t="s">
        <v>415</v>
      </c>
      <c r="F608" s="5" t="str">
        <f t="shared" si="9"/>
        <v>Circuit Zandvoort</v>
      </c>
      <c r="G608" s="2" t="s">
        <v>60</v>
      </c>
      <c r="H608" s="4" t="s">
        <v>61</v>
      </c>
      <c r="I608" t="s">
        <v>37</v>
      </c>
      <c r="J608" s="4">
        <v>88</v>
      </c>
      <c r="K608" s="4" t="s">
        <v>23</v>
      </c>
      <c r="L608" s="4">
        <v>2</v>
      </c>
      <c r="M608" s="22">
        <f>IF(Data[[#This Row],[Time]] = "DNF",1,0)</f>
        <v>0</v>
      </c>
      <c r="N608" s="22">
        <f>IF(Data[[#This Row],[Position]]=1,1,0)</f>
        <v>0</v>
      </c>
      <c r="O608" s="22">
        <f>IF(Data[[#This Row],[Position]]&lt;4,1,0)</f>
        <v>0</v>
      </c>
    </row>
    <row r="609" spans="1:15" x14ac:dyDescent="0.3">
      <c r="A609">
        <v>607</v>
      </c>
      <c r="B609">
        <v>1953</v>
      </c>
      <c r="C609" s="4">
        <v>6</v>
      </c>
      <c r="D609" s="4">
        <v>24</v>
      </c>
      <c r="E609" s="4" t="s">
        <v>415</v>
      </c>
      <c r="F609" s="5" t="str">
        <f t="shared" si="9"/>
        <v>Circuit Zandvoort</v>
      </c>
      <c r="G609" s="2" t="s">
        <v>89</v>
      </c>
      <c r="H609" s="4" t="s">
        <v>90</v>
      </c>
      <c r="I609" t="s">
        <v>314</v>
      </c>
      <c r="J609" s="4">
        <v>87</v>
      </c>
      <c r="K609" s="4" t="s">
        <v>29</v>
      </c>
      <c r="L609" s="4">
        <v>0</v>
      </c>
      <c r="M609" s="22">
        <f>IF(Data[[#This Row],[Time]] = "DNF",1,0)</f>
        <v>0</v>
      </c>
      <c r="N609" s="22">
        <f>IF(Data[[#This Row],[Position]]=1,1,0)</f>
        <v>0</v>
      </c>
      <c r="O609" s="22">
        <f>IF(Data[[#This Row],[Position]]&lt;4,1,0)</f>
        <v>0</v>
      </c>
    </row>
    <row r="610" spans="1:15" x14ac:dyDescent="0.3">
      <c r="A610">
        <v>608</v>
      </c>
      <c r="B610">
        <v>1953</v>
      </c>
      <c r="C610" s="4">
        <v>7</v>
      </c>
      <c r="D610" s="4">
        <v>10</v>
      </c>
      <c r="E610" s="4" t="s">
        <v>415</v>
      </c>
      <c r="F610" s="5" t="str">
        <f t="shared" si="9"/>
        <v>Circuit Zandvoort</v>
      </c>
      <c r="G610" s="2" t="s">
        <v>24</v>
      </c>
      <c r="H610" s="4" t="s">
        <v>25</v>
      </c>
      <c r="I610" t="s">
        <v>75</v>
      </c>
      <c r="J610" s="4">
        <v>86</v>
      </c>
      <c r="K610" s="4" t="s">
        <v>226</v>
      </c>
      <c r="L610" s="4">
        <v>0</v>
      </c>
      <c r="M610" s="22">
        <f>IF(Data[[#This Row],[Time]] = "DNF",1,0)</f>
        <v>0</v>
      </c>
      <c r="N610" s="22">
        <f>IF(Data[[#This Row],[Position]]=1,1,0)</f>
        <v>0</v>
      </c>
      <c r="O610" s="22">
        <f>IF(Data[[#This Row],[Position]]&lt;4,1,0)</f>
        <v>0</v>
      </c>
    </row>
    <row r="611" spans="1:15" x14ac:dyDescent="0.3">
      <c r="A611">
        <v>609</v>
      </c>
      <c r="B611">
        <v>1953</v>
      </c>
      <c r="C611" s="4">
        <v>8</v>
      </c>
      <c r="D611" s="4">
        <v>36</v>
      </c>
      <c r="E611" s="4" t="s">
        <v>415</v>
      </c>
      <c r="F611" s="5" t="str">
        <f t="shared" si="9"/>
        <v>Circuit Zandvoort</v>
      </c>
      <c r="G611" s="2" t="s">
        <v>323</v>
      </c>
      <c r="H611" s="4" t="s">
        <v>324</v>
      </c>
      <c r="I611" t="s">
        <v>223</v>
      </c>
      <c r="J611" s="4">
        <v>84</v>
      </c>
      <c r="K611" s="4" t="s">
        <v>38</v>
      </c>
      <c r="L611" s="4">
        <v>0</v>
      </c>
      <c r="M611" s="22">
        <f>IF(Data[[#This Row],[Time]] = "DNF",1,0)</f>
        <v>0</v>
      </c>
      <c r="N611" s="22">
        <f>IF(Data[[#This Row],[Position]]=1,1,0)</f>
        <v>0</v>
      </c>
      <c r="O611" s="22">
        <f>IF(Data[[#This Row],[Position]]&lt;4,1,0)</f>
        <v>0</v>
      </c>
    </row>
    <row r="612" spans="1:15" x14ac:dyDescent="0.3">
      <c r="A612">
        <v>610</v>
      </c>
      <c r="B612">
        <v>1953</v>
      </c>
      <c r="C612" s="4">
        <v>9</v>
      </c>
      <c r="D612" s="4">
        <v>34</v>
      </c>
      <c r="E612" s="4" t="s">
        <v>415</v>
      </c>
      <c r="F612" s="5" t="str">
        <f t="shared" si="9"/>
        <v>Circuit Zandvoort</v>
      </c>
      <c r="G612" s="2" t="s">
        <v>221</v>
      </c>
      <c r="H612" s="4" t="s">
        <v>222</v>
      </c>
      <c r="I612" t="s">
        <v>371</v>
      </c>
      <c r="J612" s="4">
        <v>83</v>
      </c>
      <c r="K612" s="4" t="s">
        <v>185</v>
      </c>
      <c r="L612" s="4">
        <v>0</v>
      </c>
      <c r="M612" s="22">
        <f>IF(Data[[#This Row],[Time]] = "DNF",1,0)</f>
        <v>0</v>
      </c>
      <c r="N612" s="22">
        <f>IF(Data[[#This Row],[Position]]=1,1,0)</f>
        <v>0</v>
      </c>
      <c r="O612" s="22">
        <f>IF(Data[[#This Row],[Position]]&lt;4,1,0)</f>
        <v>0</v>
      </c>
    </row>
    <row r="613" spans="1:15" x14ac:dyDescent="0.3">
      <c r="A613">
        <v>611</v>
      </c>
      <c r="B613">
        <v>1953</v>
      </c>
      <c r="C613" s="4" t="s">
        <v>46</v>
      </c>
      <c r="D613" s="4">
        <v>4</v>
      </c>
      <c r="E613" s="4" t="s">
        <v>415</v>
      </c>
      <c r="F613" s="5" t="str">
        <f t="shared" si="9"/>
        <v>Circuit Zandvoort</v>
      </c>
      <c r="G613" s="2" t="s">
        <v>79</v>
      </c>
      <c r="H613" s="4" t="s">
        <v>80</v>
      </c>
      <c r="I613" t="s">
        <v>75</v>
      </c>
      <c r="J613" s="4">
        <v>67</v>
      </c>
      <c r="K613" s="4" t="s">
        <v>49</v>
      </c>
      <c r="L613" s="4">
        <v>1</v>
      </c>
      <c r="M613" s="22">
        <f>IF(Data[[#This Row],[Time]] = "DNF",1,0)</f>
        <v>1</v>
      </c>
      <c r="N613" s="22">
        <f>IF(Data[[#This Row],[Position]]=1,1,0)</f>
        <v>0</v>
      </c>
      <c r="O613" s="22">
        <f>IF(Data[[#This Row],[Position]]&lt;4,1,0)</f>
        <v>0</v>
      </c>
    </row>
    <row r="614" spans="1:15" x14ac:dyDescent="0.3">
      <c r="A614">
        <v>612</v>
      </c>
      <c r="B614">
        <v>1953</v>
      </c>
      <c r="C614" s="4" t="s">
        <v>46</v>
      </c>
      <c r="D614" s="4">
        <v>28</v>
      </c>
      <c r="E614" s="4" t="s">
        <v>415</v>
      </c>
      <c r="F614" s="5" t="str">
        <f t="shared" si="9"/>
        <v>Circuit Zandvoort</v>
      </c>
      <c r="G614" s="2" t="s">
        <v>379</v>
      </c>
      <c r="H614" s="4" t="s">
        <v>380</v>
      </c>
      <c r="I614" t="s">
        <v>371</v>
      </c>
      <c r="J614" s="4">
        <v>63</v>
      </c>
      <c r="K614" s="4" t="s">
        <v>49</v>
      </c>
      <c r="L614" s="4">
        <v>0</v>
      </c>
      <c r="M614" s="22">
        <f>IF(Data[[#This Row],[Time]] = "DNF",1,0)</f>
        <v>1</v>
      </c>
      <c r="N614" s="22">
        <f>IF(Data[[#This Row],[Position]]=1,1,0)</f>
        <v>0</v>
      </c>
      <c r="O614" s="22">
        <f>IF(Data[[#This Row],[Position]]&lt;4,1,0)</f>
        <v>0</v>
      </c>
    </row>
    <row r="615" spans="1:15" x14ac:dyDescent="0.3">
      <c r="A615">
        <v>613</v>
      </c>
      <c r="B615">
        <v>1953</v>
      </c>
      <c r="C615" s="4" t="s">
        <v>46</v>
      </c>
      <c r="D615" s="4">
        <v>20</v>
      </c>
      <c r="E615" s="4" t="s">
        <v>415</v>
      </c>
      <c r="F615" s="5" t="str">
        <f t="shared" si="9"/>
        <v>Circuit Zandvoort</v>
      </c>
      <c r="G615" s="2" t="s">
        <v>86</v>
      </c>
      <c r="H615" s="4" t="s">
        <v>87</v>
      </c>
      <c r="I615" t="s">
        <v>314</v>
      </c>
      <c r="J615" s="4">
        <v>59</v>
      </c>
      <c r="K615" s="4" t="s">
        <v>49</v>
      </c>
      <c r="L615" s="4">
        <v>0</v>
      </c>
      <c r="M615" s="22">
        <f>IF(Data[[#This Row],[Time]] = "DNF",1,0)</f>
        <v>1</v>
      </c>
      <c r="N615" s="22">
        <f>IF(Data[[#This Row],[Position]]=1,1,0)</f>
        <v>0</v>
      </c>
      <c r="O615" s="22">
        <f>IF(Data[[#This Row],[Position]]&lt;4,1,0)</f>
        <v>0</v>
      </c>
    </row>
    <row r="616" spans="1:15" x14ac:dyDescent="0.3">
      <c r="A616">
        <v>614</v>
      </c>
      <c r="B616">
        <v>1953</v>
      </c>
      <c r="C616" s="4" t="s">
        <v>46</v>
      </c>
      <c r="D616" s="4">
        <v>30</v>
      </c>
      <c r="E616" s="4" t="s">
        <v>415</v>
      </c>
      <c r="F616" s="5" t="str">
        <f t="shared" si="9"/>
        <v>Circuit Zandvoort</v>
      </c>
      <c r="G616" s="2" t="s">
        <v>44</v>
      </c>
      <c r="H616" s="4" t="s">
        <v>45</v>
      </c>
      <c r="I616" t="s">
        <v>371</v>
      </c>
      <c r="J616" s="4">
        <v>52</v>
      </c>
      <c r="K616" s="4" t="s">
        <v>422</v>
      </c>
      <c r="L616" s="4">
        <v>0</v>
      </c>
      <c r="M616" s="22">
        <f>IF(Data[[#This Row],[Time]] = "DNF",1,0)</f>
        <v>0</v>
      </c>
      <c r="N616" s="22">
        <f>IF(Data[[#This Row],[Position]]=1,1,0)</f>
        <v>0</v>
      </c>
      <c r="O616" s="22">
        <f>IF(Data[[#This Row],[Position]]&lt;4,1,0)</f>
        <v>0</v>
      </c>
    </row>
    <row r="617" spans="1:15" x14ac:dyDescent="0.3">
      <c r="A617">
        <v>615</v>
      </c>
      <c r="B617">
        <v>1953</v>
      </c>
      <c r="C617" s="4" t="s">
        <v>46</v>
      </c>
      <c r="D617" s="4">
        <v>12</v>
      </c>
      <c r="E617" s="4" t="s">
        <v>415</v>
      </c>
      <c r="F617" s="5" t="str">
        <f t="shared" si="9"/>
        <v>Circuit Zandvoort</v>
      </c>
      <c r="G617" s="2" t="s">
        <v>47</v>
      </c>
      <c r="H617" s="4" t="s">
        <v>48</v>
      </c>
      <c r="I617" t="s">
        <v>37</v>
      </c>
      <c r="J617" s="4">
        <v>36</v>
      </c>
      <c r="K617" s="4" t="s">
        <v>49</v>
      </c>
      <c r="L617" s="4">
        <v>0</v>
      </c>
      <c r="M617" s="22">
        <f>IF(Data[[#This Row],[Time]] = "DNF",1,0)</f>
        <v>1</v>
      </c>
      <c r="N617" s="22">
        <f>IF(Data[[#This Row],[Position]]=1,1,0)</f>
        <v>0</v>
      </c>
      <c r="O617" s="22">
        <f>IF(Data[[#This Row],[Position]]&lt;4,1,0)</f>
        <v>0</v>
      </c>
    </row>
    <row r="618" spans="1:15" x14ac:dyDescent="0.3">
      <c r="A618">
        <v>616</v>
      </c>
      <c r="B618">
        <v>1953</v>
      </c>
      <c r="C618" s="4" t="s">
        <v>46</v>
      </c>
      <c r="D618" s="4">
        <v>22</v>
      </c>
      <c r="E618" s="4" t="s">
        <v>415</v>
      </c>
      <c r="F618" s="5" t="str">
        <f t="shared" si="9"/>
        <v>Circuit Zandvoort</v>
      </c>
      <c r="G618" s="2" t="s">
        <v>455</v>
      </c>
      <c r="H618" s="4" t="s">
        <v>456</v>
      </c>
      <c r="I618" t="s">
        <v>314</v>
      </c>
      <c r="J618" s="4">
        <v>28</v>
      </c>
      <c r="K618" s="4" t="s">
        <v>49</v>
      </c>
      <c r="L618" s="4">
        <v>0</v>
      </c>
      <c r="M618" s="22">
        <f>IF(Data[[#This Row],[Time]] = "DNF",1,0)</f>
        <v>1</v>
      </c>
      <c r="N618" s="22">
        <f>IF(Data[[#This Row],[Position]]=1,1,0)</f>
        <v>0</v>
      </c>
      <c r="O618" s="22">
        <f>IF(Data[[#This Row],[Position]]&lt;4,1,0)</f>
        <v>0</v>
      </c>
    </row>
    <row r="619" spans="1:15" x14ac:dyDescent="0.3">
      <c r="A619">
        <v>617</v>
      </c>
      <c r="B619">
        <v>1953</v>
      </c>
      <c r="C619" s="4" t="s">
        <v>46</v>
      </c>
      <c r="D619" s="4">
        <v>14</v>
      </c>
      <c r="E619" s="4" t="s">
        <v>415</v>
      </c>
      <c r="F619" s="5" t="str">
        <f t="shared" si="9"/>
        <v>Circuit Zandvoort</v>
      </c>
      <c r="G619" s="2" t="s">
        <v>81</v>
      </c>
      <c r="H619" s="4" t="s">
        <v>82</v>
      </c>
      <c r="I619" t="s">
        <v>37</v>
      </c>
      <c r="J619" s="4">
        <v>22</v>
      </c>
      <c r="K619" s="4" t="s">
        <v>49</v>
      </c>
      <c r="L619" s="4">
        <v>0</v>
      </c>
      <c r="M619" s="22">
        <f>IF(Data[[#This Row],[Time]] = "DNF",1,0)</f>
        <v>1</v>
      </c>
      <c r="N619" s="22">
        <f>IF(Data[[#This Row],[Position]]=1,1,0)</f>
        <v>0</v>
      </c>
      <c r="O619" s="22">
        <f>IF(Data[[#This Row],[Position]]&lt;4,1,0)</f>
        <v>0</v>
      </c>
    </row>
    <row r="620" spans="1:15" x14ac:dyDescent="0.3">
      <c r="A620">
        <v>618</v>
      </c>
      <c r="B620">
        <v>1953</v>
      </c>
      <c r="C620" s="4" t="s">
        <v>46</v>
      </c>
      <c r="D620" s="4">
        <v>32</v>
      </c>
      <c r="E620" s="4" t="s">
        <v>415</v>
      </c>
      <c r="F620" s="5" t="str">
        <f t="shared" si="9"/>
        <v>Circuit Zandvoort</v>
      </c>
      <c r="G620" s="2" t="s">
        <v>315</v>
      </c>
      <c r="H620" s="4" t="s">
        <v>316</v>
      </c>
      <c r="I620" t="s">
        <v>319</v>
      </c>
      <c r="J620" s="4">
        <v>19</v>
      </c>
      <c r="K620" s="4" t="s">
        <v>49</v>
      </c>
      <c r="L620" s="4">
        <v>0</v>
      </c>
      <c r="M620" s="22">
        <f>IF(Data[[#This Row],[Time]] = "DNF",1,0)</f>
        <v>1</v>
      </c>
      <c r="N620" s="22">
        <f>IF(Data[[#This Row],[Position]]=1,1,0)</f>
        <v>0</v>
      </c>
      <c r="O620" s="22">
        <f>IF(Data[[#This Row],[Position]]&lt;4,1,0)</f>
        <v>0</v>
      </c>
    </row>
    <row r="621" spans="1:15" x14ac:dyDescent="0.3">
      <c r="A621">
        <v>619</v>
      </c>
      <c r="B621">
        <v>1953</v>
      </c>
      <c r="C621" s="4" t="s">
        <v>46</v>
      </c>
      <c r="D621" s="4">
        <v>26</v>
      </c>
      <c r="E621" s="4" t="s">
        <v>415</v>
      </c>
      <c r="F621" s="5" t="str">
        <f t="shared" si="9"/>
        <v>Circuit Zandvoort</v>
      </c>
      <c r="G621" s="2" t="s">
        <v>374</v>
      </c>
      <c r="H621" s="4" t="s">
        <v>375</v>
      </c>
      <c r="I621" t="s">
        <v>371</v>
      </c>
      <c r="J621" s="4">
        <v>14</v>
      </c>
      <c r="K621" s="4" t="s">
        <v>49</v>
      </c>
      <c r="L621" s="4">
        <v>0</v>
      </c>
      <c r="M621" s="22">
        <f>IF(Data[[#This Row],[Time]] = "DNF",1,0)</f>
        <v>1</v>
      </c>
      <c r="N621" s="22">
        <f>IF(Data[[#This Row],[Position]]=1,1,0)</f>
        <v>0</v>
      </c>
      <c r="O621" s="22">
        <f>IF(Data[[#This Row],[Position]]&lt;4,1,0)</f>
        <v>0</v>
      </c>
    </row>
    <row r="622" spans="1:15" x14ac:dyDescent="0.3">
      <c r="A622">
        <v>620</v>
      </c>
      <c r="B622">
        <v>1953</v>
      </c>
      <c r="C622" s="4" t="s">
        <v>46</v>
      </c>
      <c r="D622" s="4">
        <v>38</v>
      </c>
      <c r="E622" s="4" t="s">
        <v>415</v>
      </c>
      <c r="F622" s="5" t="str">
        <f t="shared" si="9"/>
        <v>Circuit Zandvoort</v>
      </c>
      <c r="G622" s="2" t="s">
        <v>322</v>
      </c>
      <c r="H622" s="4" t="s">
        <v>256</v>
      </c>
      <c r="I622" t="s">
        <v>223</v>
      </c>
      <c r="J622" s="4">
        <v>7</v>
      </c>
      <c r="K622" s="4" t="s">
        <v>49</v>
      </c>
      <c r="L622" s="4">
        <v>0</v>
      </c>
      <c r="M622" s="22">
        <f>IF(Data[[#This Row],[Time]] = "DNF",1,0)</f>
        <v>1</v>
      </c>
      <c r="N622" s="22">
        <f>IF(Data[[#This Row],[Position]]=1,1,0)</f>
        <v>0</v>
      </c>
      <c r="O622" s="22">
        <f>IF(Data[[#This Row],[Position]]&lt;4,1,0)</f>
        <v>0</v>
      </c>
    </row>
    <row r="623" spans="1:15" ht="28.8" x14ac:dyDescent="0.3">
      <c r="A623">
        <v>621</v>
      </c>
      <c r="B623">
        <v>1953</v>
      </c>
      <c r="C623" s="4">
        <v>1</v>
      </c>
      <c r="D623" s="4">
        <v>10</v>
      </c>
      <c r="E623" s="4" t="s">
        <v>186</v>
      </c>
      <c r="F623" s="5" t="str">
        <f t="shared" si="9"/>
        <v>Circuit de Spa-Francorchamps</v>
      </c>
      <c r="G623" s="2" t="s">
        <v>73</v>
      </c>
      <c r="H623" s="4" t="s">
        <v>74</v>
      </c>
      <c r="I623" t="s">
        <v>75</v>
      </c>
      <c r="J623" s="4">
        <v>36</v>
      </c>
      <c r="K623" s="6">
        <v>0.11701736111111111</v>
      </c>
      <c r="L623" s="4">
        <v>8</v>
      </c>
      <c r="M623" s="22">
        <f>IF(Data[[#This Row],[Time]] = "DNF",1,0)</f>
        <v>0</v>
      </c>
      <c r="N623" s="22">
        <f>IF(Data[[#This Row],[Position]]=1,1,0)</f>
        <v>1</v>
      </c>
      <c r="O623" s="22">
        <f>IF(Data[[#This Row],[Position]]&lt;4,1,0)</f>
        <v>1</v>
      </c>
    </row>
    <row r="624" spans="1:15" ht="28.8" x14ac:dyDescent="0.3">
      <c r="A624">
        <v>622</v>
      </c>
      <c r="B624">
        <v>1953</v>
      </c>
      <c r="C624" s="4">
        <v>2</v>
      </c>
      <c r="D624" s="4">
        <v>8</v>
      </c>
      <c r="E624" s="4" t="s">
        <v>186</v>
      </c>
      <c r="F624" s="5" t="str">
        <f t="shared" si="9"/>
        <v>Circuit de Spa-Francorchamps</v>
      </c>
      <c r="G624" s="2" t="s">
        <v>79</v>
      </c>
      <c r="H624" s="4" t="s">
        <v>80</v>
      </c>
      <c r="I624" t="s">
        <v>75</v>
      </c>
      <c r="J624" s="4">
        <v>36</v>
      </c>
      <c r="K624" s="4" t="s">
        <v>457</v>
      </c>
      <c r="L624" s="4">
        <v>6</v>
      </c>
      <c r="M624" s="22">
        <f>IF(Data[[#This Row],[Time]] = "DNF",1,0)</f>
        <v>0</v>
      </c>
      <c r="N624" s="22">
        <f>IF(Data[[#This Row],[Position]]=1,1,0)</f>
        <v>0</v>
      </c>
      <c r="O624" s="22">
        <f>IF(Data[[#This Row],[Position]]&lt;4,1,0)</f>
        <v>1</v>
      </c>
    </row>
    <row r="625" spans="1:15" ht="28.8" x14ac:dyDescent="0.3">
      <c r="A625">
        <v>623</v>
      </c>
      <c r="B625">
        <v>1953</v>
      </c>
      <c r="C625" s="4" t="s">
        <v>46</v>
      </c>
      <c r="D625" s="4">
        <v>6</v>
      </c>
      <c r="E625" s="4" t="s">
        <v>186</v>
      </c>
      <c r="F625" s="5" t="str">
        <f t="shared" si="9"/>
        <v>Circuit de Spa-Francorchamps</v>
      </c>
      <c r="G625" s="2" t="s">
        <v>44</v>
      </c>
      <c r="H625" s="4" t="s">
        <v>45</v>
      </c>
      <c r="I625" t="s">
        <v>37</v>
      </c>
      <c r="K625" s="4" t="s">
        <v>41</v>
      </c>
      <c r="L625" s="4">
        <v>0</v>
      </c>
      <c r="M625" s="22">
        <f>IF(Data[[#This Row],[Time]] = "DNF",1,0)</f>
        <v>0</v>
      </c>
      <c r="N625" s="22">
        <f>IF(Data[[#This Row],[Position]]=1,1,0)</f>
        <v>0</v>
      </c>
      <c r="O625" s="22">
        <f>IF(Data[[#This Row],[Position]]&lt;4,1,0)</f>
        <v>0</v>
      </c>
    </row>
    <row r="626" spans="1:15" ht="28.8" x14ac:dyDescent="0.3">
      <c r="A626">
        <v>624</v>
      </c>
      <c r="B626">
        <v>1953</v>
      </c>
      <c r="C626" s="4" t="s">
        <v>46</v>
      </c>
      <c r="D626" s="4">
        <v>6</v>
      </c>
      <c r="E626" s="4" t="s">
        <v>186</v>
      </c>
      <c r="F626" s="5" t="str">
        <f t="shared" si="9"/>
        <v>Circuit de Spa-Francorchamps</v>
      </c>
      <c r="G626" s="2" t="s">
        <v>47</v>
      </c>
      <c r="H626" s="4" t="s">
        <v>48</v>
      </c>
      <c r="I626" t="s">
        <v>37</v>
      </c>
      <c r="J626" s="4">
        <v>35</v>
      </c>
      <c r="K626" s="4" t="s">
        <v>49</v>
      </c>
      <c r="L626" s="4">
        <v>0</v>
      </c>
      <c r="M626" s="22">
        <f>IF(Data[[#This Row],[Time]] = "DNF",1,0)</f>
        <v>1</v>
      </c>
      <c r="N626" s="22">
        <f>IF(Data[[#This Row],[Position]]=1,1,0)</f>
        <v>0</v>
      </c>
      <c r="O626" s="22">
        <f>IF(Data[[#This Row],[Position]]&lt;4,1,0)</f>
        <v>0</v>
      </c>
    </row>
    <row r="627" spans="1:15" ht="28.8" x14ac:dyDescent="0.3">
      <c r="A627">
        <v>625</v>
      </c>
      <c r="B627">
        <v>1953</v>
      </c>
      <c r="C627" s="4">
        <v>3</v>
      </c>
      <c r="D627" s="4">
        <v>28</v>
      </c>
      <c r="E627" s="4" t="s">
        <v>186</v>
      </c>
      <c r="F627" s="5" t="str">
        <f t="shared" si="9"/>
        <v>Circuit de Spa-Francorchamps</v>
      </c>
      <c r="G627" s="2" t="s">
        <v>285</v>
      </c>
      <c r="H627" s="4" t="s">
        <v>65</v>
      </c>
      <c r="I627" t="s">
        <v>37</v>
      </c>
      <c r="J627" s="4">
        <v>35</v>
      </c>
      <c r="K627" s="4" t="s">
        <v>76</v>
      </c>
      <c r="L627" s="4">
        <v>4</v>
      </c>
      <c r="M627" s="22">
        <f>IF(Data[[#This Row],[Time]] = "DNF",1,0)</f>
        <v>0</v>
      </c>
      <c r="N627" s="22">
        <f>IF(Data[[#This Row],[Position]]=1,1,0)</f>
        <v>0</v>
      </c>
      <c r="O627" s="22">
        <f>IF(Data[[#This Row],[Position]]&lt;4,1,0)</f>
        <v>1</v>
      </c>
    </row>
    <row r="628" spans="1:15" ht="28.8" x14ac:dyDescent="0.3">
      <c r="A628">
        <v>626</v>
      </c>
      <c r="B628">
        <v>1953</v>
      </c>
      <c r="C628" s="4">
        <v>4</v>
      </c>
      <c r="D628" s="4">
        <v>30</v>
      </c>
      <c r="E628" s="4" t="s">
        <v>186</v>
      </c>
      <c r="F628" s="5" t="str">
        <f t="shared" si="9"/>
        <v>Circuit de Spa-Francorchamps</v>
      </c>
      <c r="G628" s="2" t="s">
        <v>60</v>
      </c>
      <c r="H628" s="4" t="s">
        <v>61</v>
      </c>
      <c r="I628" t="s">
        <v>37</v>
      </c>
      <c r="J628" s="4">
        <v>35</v>
      </c>
      <c r="K628" s="4" t="s">
        <v>76</v>
      </c>
      <c r="L628" s="4">
        <v>3</v>
      </c>
      <c r="M628" s="22">
        <f>IF(Data[[#This Row],[Time]] = "DNF",1,0)</f>
        <v>0</v>
      </c>
      <c r="N628" s="22">
        <f>IF(Data[[#This Row],[Position]]=1,1,0)</f>
        <v>0</v>
      </c>
      <c r="O628" s="22">
        <f>IF(Data[[#This Row],[Position]]&lt;4,1,0)</f>
        <v>0</v>
      </c>
    </row>
    <row r="629" spans="1:15" ht="28.8" x14ac:dyDescent="0.3">
      <c r="A629">
        <v>627</v>
      </c>
      <c r="B629">
        <v>1953</v>
      </c>
      <c r="C629" s="4">
        <v>5</v>
      </c>
      <c r="D629" s="4">
        <v>18</v>
      </c>
      <c r="E629" s="4" t="s">
        <v>186</v>
      </c>
      <c r="F629" s="5" t="str">
        <f t="shared" si="9"/>
        <v>Circuit de Spa-Francorchamps</v>
      </c>
      <c r="G629" s="2" t="s">
        <v>89</v>
      </c>
      <c r="H629" s="4" t="s">
        <v>90</v>
      </c>
      <c r="I629" t="s">
        <v>314</v>
      </c>
      <c r="J629" s="4">
        <v>35</v>
      </c>
      <c r="K629" s="4" t="s">
        <v>76</v>
      </c>
      <c r="L629" s="4">
        <v>2</v>
      </c>
      <c r="M629" s="22">
        <f>IF(Data[[#This Row],[Time]] = "DNF",1,0)</f>
        <v>0</v>
      </c>
      <c r="N629" s="22">
        <f>IF(Data[[#This Row],[Position]]=1,1,0)</f>
        <v>0</v>
      </c>
      <c r="O629" s="22">
        <f>IF(Data[[#This Row],[Position]]&lt;4,1,0)</f>
        <v>0</v>
      </c>
    </row>
    <row r="630" spans="1:15" ht="28.8" x14ac:dyDescent="0.3">
      <c r="A630">
        <v>628</v>
      </c>
      <c r="B630">
        <v>1953</v>
      </c>
      <c r="C630" s="4">
        <v>6</v>
      </c>
      <c r="D630" s="4">
        <v>14</v>
      </c>
      <c r="E630" s="4" t="s">
        <v>186</v>
      </c>
      <c r="F630" s="5" t="str">
        <f t="shared" si="9"/>
        <v>Circuit de Spa-Francorchamps</v>
      </c>
      <c r="G630" s="2" t="s">
        <v>350</v>
      </c>
      <c r="H630" s="4" t="s">
        <v>351</v>
      </c>
      <c r="I630" t="s">
        <v>75</v>
      </c>
      <c r="J630" s="4">
        <v>35</v>
      </c>
      <c r="K630" s="4" t="s">
        <v>76</v>
      </c>
      <c r="L630" s="4">
        <v>0</v>
      </c>
      <c r="M630" s="22">
        <f>IF(Data[[#This Row],[Time]] = "DNF",1,0)</f>
        <v>0</v>
      </c>
      <c r="N630" s="22">
        <f>IF(Data[[#This Row],[Position]]=1,1,0)</f>
        <v>0</v>
      </c>
      <c r="O630" s="22">
        <f>IF(Data[[#This Row],[Position]]&lt;4,1,0)</f>
        <v>0</v>
      </c>
    </row>
    <row r="631" spans="1:15" ht="28.8" x14ac:dyDescent="0.3">
      <c r="A631">
        <v>629</v>
      </c>
      <c r="B631">
        <v>1953</v>
      </c>
      <c r="C631" s="4">
        <v>7</v>
      </c>
      <c r="D631" s="4">
        <v>20</v>
      </c>
      <c r="E631" s="4" t="s">
        <v>186</v>
      </c>
      <c r="F631" s="5" t="str">
        <f t="shared" si="9"/>
        <v>Circuit de Spa-Francorchamps</v>
      </c>
      <c r="G631" s="2" t="s">
        <v>86</v>
      </c>
      <c r="H631" s="4" t="s">
        <v>87</v>
      </c>
      <c r="I631" t="s">
        <v>314</v>
      </c>
      <c r="J631" s="4">
        <v>33</v>
      </c>
      <c r="K631" s="4" t="s">
        <v>29</v>
      </c>
      <c r="L631" s="4">
        <v>0</v>
      </c>
      <c r="M631" s="22">
        <f>IF(Data[[#This Row],[Time]] = "DNF",1,0)</f>
        <v>0</v>
      </c>
      <c r="N631" s="22">
        <f>IF(Data[[#This Row],[Position]]=1,1,0)</f>
        <v>0</v>
      </c>
      <c r="O631" s="22">
        <f>IF(Data[[#This Row],[Position]]&lt;4,1,0)</f>
        <v>0</v>
      </c>
    </row>
    <row r="632" spans="1:15" ht="28.8" x14ac:dyDescent="0.3">
      <c r="A632">
        <v>630</v>
      </c>
      <c r="B632">
        <v>1953</v>
      </c>
      <c r="C632" s="4">
        <v>8</v>
      </c>
      <c r="D632" s="4">
        <v>32</v>
      </c>
      <c r="E632" s="4" t="s">
        <v>186</v>
      </c>
      <c r="F632" s="5" t="str">
        <f t="shared" si="9"/>
        <v>Circuit de Spa-Francorchamps</v>
      </c>
      <c r="G632" s="2" t="s">
        <v>24</v>
      </c>
      <c r="H632" s="4" t="s">
        <v>25</v>
      </c>
      <c r="I632" t="s">
        <v>75</v>
      </c>
      <c r="J632" s="4">
        <v>33</v>
      </c>
      <c r="K632" s="4" t="s">
        <v>29</v>
      </c>
      <c r="L632" s="4">
        <v>0</v>
      </c>
      <c r="M632" s="22">
        <f>IF(Data[[#This Row],[Time]] = "DNF",1,0)</f>
        <v>0</v>
      </c>
      <c r="N632" s="22">
        <f>IF(Data[[#This Row],[Position]]=1,1,0)</f>
        <v>0</v>
      </c>
      <c r="O632" s="22">
        <f>IF(Data[[#This Row],[Position]]&lt;4,1,0)</f>
        <v>0</v>
      </c>
    </row>
    <row r="633" spans="1:15" ht="28.8" x14ac:dyDescent="0.3">
      <c r="A633">
        <v>631</v>
      </c>
      <c r="B633">
        <v>1953</v>
      </c>
      <c r="C633" s="4">
        <v>9</v>
      </c>
      <c r="D633" s="4">
        <v>38</v>
      </c>
      <c r="E633" s="4" t="s">
        <v>186</v>
      </c>
      <c r="F633" s="5" t="str">
        <f t="shared" si="9"/>
        <v>Circuit de Spa-Francorchamps</v>
      </c>
      <c r="G633" s="2" t="s">
        <v>458</v>
      </c>
      <c r="H633" s="4" t="s">
        <v>459</v>
      </c>
      <c r="I633" t="s">
        <v>314</v>
      </c>
      <c r="J633" s="4">
        <v>32</v>
      </c>
      <c r="K633" s="4" t="s">
        <v>226</v>
      </c>
      <c r="L633" s="4">
        <v>0</v>
      </c>
      <c r="M633" s="22">
        <f>IF(Data[[#This Row],[Time]] = "DNF",1,0)</f>
        <v>0</v>
      </c>
      <c r="N633" s="22">
        <f>IF(Data[[#This Row],[Position]]=1,1,0)</f>
        <v>0</v>
      </c>
      <c r="O633" s="22">
        <f>IF(Data[[#This Row],[Position]]&lt;4,1,0)</f>
        <v>0</v>
      </c>
    </row>
    <row r="634" spans="1:15" ht="28.8" x14ac:dyDescent="0.3">
      <c r="A634">
        <v>632</v>
      </c>
      <c r="B634">
        <v>1953</v>
      </c>
      <c r="C634" s="4">
        <v>10</v>
      </c>
      <c r="D634" s="4">
        <v>24</v>
      </c>
      <c r="E634" s="4" t="s">
        <v>186</v>
      </c>
      <c r="F634" s="5" t="str">
        <f t="shared" si="9"/>
        <v>Circuit de Spa-Francorchamps</v>
      </c>
      <c r="G634" s="2" t="s">
        <v>352</v>
      </c>
      <c r="H634" s="4" t="s">
        <v>353</v>
      </c>
      <c r="I634" t="s">
        <v>223</v>
      </c>
      <c r="J634" s="4">
        <v>30</v>
      </c>
      <c r="K634" s="4" t="s">
        <v>38</v>
      </c>
      <c r="L634" s="4">
        <v>0</v>
      </c>
      <c r="M634" s="22">
        <f>IF(Data[[#This Row],[Time]] = "DNF",1,0)</f>
        <v>0</v>
      </c>
      <c r="N634" s="22">
        <f>IF(Data[[#This Row],[Position]]=1,1,0)</f>
        <v>0</v>
      </c>
      <c r="O634" s="22">
        <f>IF(Data[[#This Row],[Position]]&lt;4,1,0)</f>
        <v>0</v>
      </c>
    </row>
    <row r="635" spans="1:15" ht="28.8" x14ac:dyDescent="0.3">
      <c r="A635">
        <v>633</v>
      </c>
      <c r="B635">
        <v>1953</v>
      </c>
      <c r="C635" s="4">
        <v>11</v>
      </c>
      <c r="D635" s="4">
        <v>40</v>
      </c>
      <c r="E635" s="4" t="s">
        <v>186</v>
      </c>
      <c r="F635" s="5" t="str">
        <f t="shared" si="9"/>
        <v>Circuit de Spa-Francorchamps</v>
      </c>
      <c r="G635" s="2" t="s">
        <v>275</v>
      </c>
      <c r="H635" s="4" t="s">
        <v>276</v>
      </c>
      <c r="I635" t="s">
        <v>371</v>
      </c>
      <c r="J635" s="4">
        <v>29</v>
      </c>
      <c r="K635" s="4" t="s">
        <v>185</v>
      </c>
      <c r="L635" s="4">
        <v>0</v>
      </c>
      <c r="M635" s="22">
        <f>IF(Data[[#This Row],[Time]] = "DNF",1,0)</f>
        <v>0</v>
      </c>
      <c r="N635" s="22">
        <f>IF(Data[[#This Row],[Position]]=1,1,0)</f>
        <v>0</v>
      </c>
      <c r="O635" s="22">
        <f>IF(Data[[#This Row],[Position]]&lt;4,1,0)</f>
        <v>0</v>
      </c>
    </row>
    <row r="636" spans="1:15" ht="28.8" x14ac:dyDescent="0.3">
      <c r="A636">
        <v>634</v>
      </c>
      <c r="B636">
        <v>1953</v>
      </c>
      <c r="C636" s="4" t="s">
        <v>46</v>
      </c>
      <c r="D636" s="4">
        <v>22</v>
      </c>
      <c r="E636" s="4" t="s">
        <v>186</v>
      </c>
      <c r="F636" s="5" t="str">
        <f t="shared" si="9"/>
        <v>Circuit de Spa-Francorchamps</v>
      </c>
      <c r="G636" s="2" t="s">
        <v>322</v>
      </c>
      <c r="H636" s="4" t="s">
        <v>256</v>
      </c>
      <c r="I636" t="s">
        <v>223</v>
      </c>
      <c r="J636" s="4">
        <v>19</v>
      </c>
      <c r="K636" s="4" t="s">
        <v>49</v>
      </c>
      <c r="L636" s="4">
        <v>0</v>
      </c>
      <c r="M636" s="22">
        <f>IF(Data[[#This Row],[Time]] = "DNF",1,0)</f>
        <v>1</v>
      </c>
      <c r="N636" s="22">
        <f>IF(Data[[#This Row],[Position]]=1,1,0)</f>
        <v>0</v>
      </c>
      <c r="O636" s="22">
        <f>IF(Data[[#This Row],[Position]]&lt;4,1,0)</f>
        <v>0</v>
      </c>
    </row>
    <row r="637" spans="1:15" ht="28.8" x14ac:dyDescent="0.3">
      <c r="A637">
        <v>635</v>
      </c>
      <c r="B637">
        <v>1953</v>
      </c>
      <c r="C637" s="4" t="s">
        <v>46</v>
      </c>
      <c r="D637" s="4">
        <v>12</v>
      </c>
      <c r="E637" s="4" t="s">
        <v>186</v>
      </c>
      <c r="F637" s="5" t="str">
        <f t="shared" si="9"/>
        <v>Circuit de Spa-Francorchamps</v>
      </c>
      <c r="G637" s="2" t="s">
        <v>11</v>
      </c>
      <c r="H637" s="4" t="s">
        <v>12</v>
      </c>
      <c r="I637" t="s">
        <v>75</v>
      </c>
      <c r="J637" s="4">
        <v>16</v>
      </c>
      <c r="K637" s="4" t="s">
        <v>49</v>
      </c>
      <c r="L637" s="4">
        <v>0</v>
      </c>
      <c r="M637" s="22">
        <f>IF(Data[[#This Row],[Time]] = "DNF",1,0)</f>
        <v>1</v>
      </c>
      <c r="N637" s="22">
        <f>IF(Data[[#This Row],[Position]]=1,1,0)</f>
        <v>0</v>
      </c>
      <c r="O637" s="22">
        <f>IF(Data[[#This Row],[Position]]&lt;4,1,0)</f>
        <v>0</v>
      </c>
    </row>
    <row r="638" spans="1:15" ht="28.8" x14ac:dyDescent="0.3">
      <c r="A638">
        <v>636</v>
      </c>
      <c r="B638">
        <v>1953</v>
      </c>
      <c r="C638" s="4" t="s">
        <v>46</v>
      </c>
      <c r="D638" s="4">
        <v>4</v>
      </c>
      <c r="E638" s="4" t="s">
        <v>186</v>
      </c>
      <c r="F638" s="5" t="str">
        <f t="shared" si="9"/>
        <v>Circuit de Spa-Francorchamps</v>
      </c>
      <c r="G638" s="2" t="s">
        <v>47</v>
      </c>
      <c r="H638" s="4" t="s">
        <v>48</v>
      </c>
      <c r="I638" t="s">
        <v>37</v>
      </c>
      <c r="J638" s="4">
        <v>13</v>
      </c>
      <c r="K638" s="4" t="s">
        <v>49</v>
      </c>
      <c r="L638" s="4">
        <v>0</v>
      </c>
      <c r="M638" s="22">
        <f>IF(Data[[#This Row],[Time]] = "DNF",1,0)</f>
        <v>1</v>
      </c>
      <c r="N638" s="22">
        <f>IF(Data[[#This Row],[Position]]=1,1,0)</f>
        <v>0</v>
      </c>
      <c r="O638" s="22">
        <f>IF(Data[[#This Row],[Position]]&lt;4,1,0)</f>
        <v>0</v>
      </c>
    </row>
    <row r="639" spans="1:15" ht="28.8" x14ac:dyDescent="0.3">
      <c r="A639">
        <v>637</v>
      </c>
      <c r="B639">
        <v>1953</v>
      </c>
      <c r="C639" s="4" t="s">
        <v>46</v>
      </c>
      <c r="D639" s="4">
        <v>2</v>
      </c>
      <c r="E639" s="4" t="s">
        <v>186</v>
      </c>
      <c r="F639" s="5" t="str">
        <f t="shared" si="9"/>
        <v>Circuit de Spa-Francorchamps</v>
      </c>
      <c r="G639" s="2" t="s">
        <v>81</v>
      </c>
      <c r="H639" s="4" t="s">
        <v>82</v>
      </c>
      <c r="I639" t="s">
        <v>37</v>
      </c>
      <c r="J639" s="4">
        <v>11</v>
      </c>
      <c r="K639" s="4" t="s">
        <v>49</v>
      </c>
      <c r="L639" s="4">
        <v>1</v>
      </c>
      <c r="M639" s="22">
        <f>IF(Data[[#This Row],[Time]] = "DNF",1,0)</f>
        <v>1</v>
      </c>
      <c r="N639" s="22">
        <f>IF(Data[[#This Row],[Position]]=1,1,0)</f>
        <v>0</v>
      </c>
      <c r="O639" s="22">
        <f>IF(Data[[#This Row],[Position]]&lt;4,1,0)</f>
        <v>0</v>
      </c>
    </row>
    <row r="640" spans="1:15" ht="28.8" x14ac:dyDescent="0.3">
      <c r="A640">
        <v>638</v>
      </c>
      <c r="B640">
        <v>1953</v>
      </c>
      <c r="C640" s="4" t="s">
        <v>46</v>
      </c>
      <c r="D640" s="4">
        <v>16</v>
      </c>
      <c r="E640" s="4" t="s">
        <v>186</v>
      </c>
      <c r="F640" s="5" t="str">
        <f t="shared" si="9"/>
        <v>Circuit de Spa-Francorchamps</v>
      </c>
      <c r="G640" s="2" t="s">
        <v>312</v>
      </c>
      <c r="H640" s="4" t="s">
        <v>313</v>
      </c>
      <c r="I640" t="s">
        <v>314</v>
      </c>
      <c r="J640" s="4">
        <v>9</v>
      </c>
      <c r="K640" s="4" t="s">
        <v>49</v>
      </c>
      <c r="L640" s="4">
        <v>0</v>
      </c>
      <c r="M640" s="22">
        <f>IF(Data[[#This Row],[Time]] = "DNF",1,0)</f>
        <v>1</v>
      </c>
      <c r="N640" s="22">
        <f>IF(Data[[#This Row],[Position]]=1,1,0)</f>
        <v>0</v>
      </c>
      <c r="O640" s="22">
        <f>IF(Data[[#This Row],[Position]]&lt;4,1,0)</f>
        <v>0</v>
      </c>
    </row>
    <row r="641" spans="1:15" ht="28.8" x14ac:dyDescent="0.3">
      <c r="A641">
        <v>639</v>
      </c>
      <c r="B641">
        <v>1953</v>
      </c>
      <c r="C641" s="4" t="s">
        <v>46</v>
      </c>
      <c r="D641" s="4">
        <v>26</v>
      </c>
      <c r="E641" s="4" t="s">
        <v>186</v>
      </c>
      <c r="F641" s="5" t="str">
        <f t="shared" si="9"/>
        <v>Circuit de Spa-Francorchamps</v>
      </c>
      <c r="G641" s="2" t="s">
        <v>323</v>
      </c>
      <c r="H641" s="4" t="s">
        <v>324</v>
      </c>
      <c r="I641" t="s">
        <v>223</v>
      </c>
      <c r="J641" s="4">
        <v>4</v>
      </c>
      <c r="K641" s="4" t="s">
        <v>49</v>
      </c>
      <c r="L641" s="4">
        <v>0</v>
      </c>
      <c r="M641" s="22">
        <f>IF(Data[[#This Row],[Time]] = "DNF",1,0)</f>
        <v>1</v>
      </c>
      <c r="N641" s="22">
        <f>IF(Data[[#This Row],[Position]]=1,1,0)</f>
        <v>0</v>
      </c>
      <c r="O641" s="22">
        <f>IF(Data[[#This Row],[Position]]&lt;4,1,0)</f>
        <v>0</v>
      </c>
    </row>
    <row r="642" spans="1:15" ht="28.8" x14ac:dyDescent="0.3">
      <c r="A642">
        <v>640</v>
      </c>
      <c r="B642">
        <v>1953</v>
      </c>
      <c r="C642" s="4" t="s">
        <v>46</v>
      </c>
      <c r="D642" s="4">
        <v>34</v>
      </c>
      <c r="E642" s="4" t="s">
        <v>186</v>
      </c>
      <c r="F642" s="5" t="str">
        <f t="shared" si="9"/>
        <v>Circuit de Spa-Francorchamps</v>
      </c>
      <c r="G642" s="2" t="s">
        <v>460</v>
      </c>
      <c r="H642" s="4" t="s">
        <v>461</v>
      </c>
      <c r="I642" t="s">
        <v>85</v>
      </c>
      <c r="J642" s="4">
        <v>3</v>
      </c>
      <c r="K642" s="4" t="s">
        <v>49</v>
      </c>
      <c r="L642" s="4">
        <v>0</v>
      </c>
      <c r="M642" s="22">
        <f>IF(Data[[#This Row],[Time]] = "DNF",1,0)</f>
        <v>1</v>
      </c>
      <c r="N642" s="22">
        <f>IF(Data[[#This Row],[Position]]=1,1,0)</f>
        <v>0</v>
      </c>
      <c r="O642" s="22">
        <f>IF(Data[[#This Row],[Position]]&lt;4,1,0)</f>
        <v>0</v>
      </c>
    </row>
    <row r="643" spans="1:15" ht="28.8" x14ac:dyDescent="0.3">
      <c r="A643">
        <v>641</v>
      </c>
      <c r="B643">
        <v>1953</v>
      </c>
      <c r="C643" s="4" t="s">
        <v>46</v>
      </c>
      <c r="D643" s="4">
        <v>36</v>
      </c>
      <c r="E643" s="4" t="s">
        <v>186</v>
      </c>
      <c r="F643" s="5" t="str">
        <f t="shared" ref="F643:F706" si="10" xml:space="preserve">
IF(E643="abu-dhabi","Yas Marina Circuit",IF(E643="argentina","Autódromo Juan y Oscar Gálvez",IF(E643="australia","The Albert Park Circuit",IF(E643="austria","The Red Bull Ring",IF(E643="azerbaijan","Baku City Circuit",IF(E643="bahrain","Bahrain International Circuit",IF(E643="belgium","Circuit de Spa-Francorchamps",IF(E643="brazil","Autodromo José Carlos Pace ",IF(E643="canada","Circuit Gilles-Villeneuve",IF(E643="china","Shanghai International Circuit",IF(E643="dallas","State Fair Park",IF(E643="detroit","Detroit Street Circuit",IF(E643="france"," Circuit Paul Ricard",IF(E643="germany","Hockenheimring",IF(E643="great-britain","Silverstone Circuit",IF(E643="hungary","Hungaroring",IF(E643="india","Buddh International Circuit",IF(E643="indianapolis-500","Indianapolis Motor Speedway",IF(E643="italy","Monza",IF(E643="japan","Suzuka Circuit",IF(E643="las-vegas","Caesars Palace Circuit",IF(E643="luxembourg","Nürburgring",IF(E643="malaysia","Sepang International Circuit",IF(E643="mexico","Autódromo Hermanos Rodríguez",IF(E643="monaco","Circuit de Monaco",IF(E643="morocco","morocco",IF(E643="netherlands","Circuit Zandvoort",IF(AND(E643="pacific",B643&gt;=1994,B643&lt;=1995),"Tanaka International Aida circuit",IF(AND(E643="pacific",B643&lt;1994),"Laguna Seca",IF(E643="pescara","Pescara Circuit",IF(E643="portugal","Algarve International Circuit",IF(E643="russia","Sochi Autodrom",IF(E643="san-marino","Autodromo Internazionale Enzo e Dino Ferrari",IF(E643="singapore","Marina Bay Street Circuit",IF(E643="south-africa","Prince George Circuit",IF(E643="south-korea","Korea International Circuit",IF(E643="spain","Circuit de Barcelona-Catalunya",IF(E643="sweden","Scandinavian Raceway",IF(E643="switzerland","Bremgarten circuit",IF(E643="turkey","Istanbul Park Circuit",IF(AND(E643="united-states",B643=1959),"Sebring",IF(AND(E643="united-states",B643&gt;1959,B643&lt;=1960),"Riverside International Raceway",IF(AND(E643="united-states",B643&gt;1960,B643&lt;=1980),"Watkins Glen",IF(AND(E643="united-states",B643&gt;1980,B643&lt;=1991),"Phoenix Street Circuit",IF(AND(E643="united-states",B643&gt;1991,B643&lt;=2007),"Indianapolis Motor Speedway",IF(AND(E643="united-states",B643&gt;2007),"Circuit of The Americas",IF(AND(E643="europe",B643=1984),"Nürburgring",IF(AND(E643="europe",B643&gt;=1995,B643&lt;=2007),"Nürburgring",IF(AND(E643="europe",B643&gt;=2008,B643&lt;=2012),"Valencia",IF(AND(E643="europe",B643&lt;1984,B643&gt;1984,B643&lt;1995),"Brands Hatch/Domington Park","Other Circuit"))))))))))))))))))))))))))))))))))))))))))))))))))</f>
        <v>Circuit de Spa-Francorchamps</v>
      </c>
      <c r="G643" s="2" t="s">
        <v>357</v>
      </c>
      <c r="H643" s="4" t="s">
        <v>358</v>
      </c>
      <c r="I643" t="s">
        <v>231</v>
      </c>
      <c r="J643" s="4">
        <v>0</v>
      </c>
      <c r="K643" s="4" t="s">
        <v>49</v>
      </c>
      <c r="L643" s="4">
        <v>0</v>
      </c>
      <c r="M643" s="22">
        <f>IF(Data[[#This Row],[Time]] = "DNF",1,0)</f>
        <v>1</v>
      </c>
      <c r="N643" s="22">
        <f>IF(Data[[#This Row],[Position]]=1,1,0)</f>
        <v>0</v>
      </c>
      <c r="O643" s="22">
        <f>IF(Data[[#This Row],[Position]]&lt;4,1,0)</f>
        <v>0</v>
      </c>
    </row>
    <row r="644" spans="1:15" x14ac:dyDescent="0.3">
      <c r="A644">
        <v>642</v>
      </c>
      <c r="B644">
        <v>1953</v>
      </c>
      <c r="C644" s="4">
        <v>1</v>
      </c>
      <c r="D644" s="4">
        <v>16</v>
      </c>
      <c r="E644" s="4" t="s">
        <v>193</v>
      </c>
      <c r="F644" s="5" t="str">
        <f t="shared" si="10"/>
        <v xml:space="preserve"> Circuit Paul Ricard</v>
      </c>
      <c r="G644" s="2" t="s">
        <v>350</v>
      </c>
      <c r="H644" s="4" t="s">
        <v>351</v>
      </c>
      <c r="I644" t="s">
        <v>75</v>
      </c>
      <c r="J644" s="4">
        <v>60</v>
      </c>
      <c r="K644" s="6">
        <v>0.11410416666666667</v>
      </c>
      <c r="L644" s="4">
        <v>8</v>
      </c>
      <c r="M644" s="22">
        <f>IF(Data[[#This Row],[Time]] = "DNF",1,0)</f>
        <v>0</v>
      </c>
      <c r="N644" s="22">
        <f>IF(Data[[#This Row],[Position]]=1,1,0)</f>
        <v>1</v>
      </c>
      <c r="O644" s="22">
        <f>IF(Data[[#This Row],[Position]]&lt;4,1,0)</f>
        <v>1</v>
      </c>
    </row>
    <row r="645" spans="1:15" x14ac:dyDescent="0.3">
      <c r="A645">
        <v>643</v>
      </c>
      <c r="B645">
        <v>1953</v>
      </c>
      <c r="C645" s="4">
        <v>2</v>
      </c>
      <c r="D645" s="4">
        <v>18</v>
      </c>
      <c r="E645" s="4" t="s">
        <v>193</v>
      </c>
      <c r="F645" s="5" t="str">
        <f t="shared" si="10"/>
        <v xml:space="preserve"> Circuit Paul Ricard</v>
      </c>
      <c r="G645" s="2" t="s">
        <v>47</v>
      </c>
      <c r="H645" s="4" t="s">
        <v>48</v>
      </c>
      <c r="I645" t="s">
        <v>37</v>
      </c>
      <c r="J645" s="4">
        <v>60</v>
      </c>
      <c r="K645" s="4" t="s">
        <v>462</v>
      </c>
      <c r="L645" s="4">
        <v>6.5</v>
      </c>
      <c r="M645" s="22">
        <f>IF(Data[[#This Row],[Time]] = "DNF",1,0)</f>
        <v>0</v>
      </c>
      <c r="N645" s="22">
        <f>IF(Data[[#This Row],[Position]]=1,1,0)</f>
        <v>0</v>
      </c>
      <c r="O645" s="22">
        <f>IF(Data[[#This Row],[Position]]&lt;4,1,0)</f>
        <v>1</v>
      </c>
    </row>
    <row r="646" spans="1:15" x14ac:dyDescent="0.3">
      <c r="A646">
        <v>644</v>
      </c>
      <c r="B646">
        <v>1953</v>
      </c>
      <c r="C646" s="4">
        <v>3</v>
      </c>
      <c r="D646" s="4">
        <v>20</v>
      </c>
      <c r="E646" s="4" t="s">
        <v>193</v>
      </c>
      <c r="F646" s="5" t="str">
        <f t="shared" si="10"/>
        <v xml:space="preserve"> Circuit Paul Ricard</v>
      </c>
      <c r="G646" s="2" t="s">
        <v>81</v>
      </c>
      <c r="H646" s="4" t="s">
        <v>82</v>
      </c>
      <c r="I646" t="s">
        <v>37</v>
      </c>
      <c r="J646" s="4">
        <v>60</v>
      </c>
      <c r="K646" s="4" t="s">
        <v>463</v>
      </c>
      <c r="L646" s="4">
        <v>4</v>
      </c>
      <c r="M646" s="22">
        <f>IF(Data[[#This Row],[Time]] = "DNF",1,0)</f>
        <v>0</v>
      </c>
      <c r="N646" s="22">
        <f>IF(Data[[#This Row],[Position]]=1,1,0)</f>
        <v>0</v>
      </c>
      <c r="O646" s="22">
        <f>IF(Data[[#This Row],[Position]]&lt;4,1,0)</f>
        <v>1</v>
      </c>
    </row>
    <row r="647" spans="1:15" x14ac:dyDescent="0.3">
      <c r="A647">
        <v>645</v>
      </c>
      <c r="B647">
        <v>1953</v>
      </c>
      <c r="C647" s="4">
        <v>4</v>
      </c>
      <c r="D647" s="4">
        <v>10</v>
      </c>
      <c r="E647" s="4" t="s">
        <v>193</v>
      </c>
      <c r="F647" s="5" t="str">
        <f t="shared" si="10"/>
        <v xml:space="preserve"> Circuit Paul Ricard</v>
      </c>
      <c r="G647" s="2" t="s">
        <v>73</v>
      </c>
      <c r="H647" s="4" t="s">
        <v>74</v>
      </c>
      <c r="I647" t="s">
        <v>75</v>
      </c>
      <c r="J647" s="4">
        <v>60</v>
      </c>
      <c r="K647" s="4" t="s">
        <v>464</v>
      </c>
      <c r="L647" s="4">
        <v>3.5</v>
      </c>
      <c r="M647" s="22">
        <f>IF(Data[[#This Row],[Time]] = "DNF",1,0)</f>
        <v>0</v>
      </c>
      <c r="N647" s="22">
        <f>IF(Data[[#This Row],[Position]]=1,1,0)</f>
        <v>0</v>
      </c>
      <c r="O647" s="22">
        <f>IF(Data[[#This Row],[Position]]&lt;4,1,0)</f>
        <v>0</v>
      </c>
    </row>
    <row r="648" spans="1:15" x14ac:dyDescent="0.3">
      <c r="A648">
        <v>646</v>
      </c>
      <c r="B648">
        <v>1953</v>
      </c>
      <c r="C648" s="4">
        <v>5</v>
      </c>
      <c r="D648" s="4">
        <v>14</v>
      </c>
      <c r="E648" s="4" t="s">
        <v>193</v>
      </c>
      <c r="F648" s="5" t="str">
        <f t="shared" si="10"/>
        <v xml:space="preserve"> Circuit Paul Ricard</v>
      </c>
      <c r="G648" s="2" t="s">
        <v>11</v>
      </c>
      <c r="H648" s="4" t="s">
        <v>12</v>
      </c>
      <c r="I648" t="s">
        <v>75</v>
      </c>
      <c r="J648" s="4">
        <v>60</v>
      </c>
      <c r="K648" s="4" t="s">
        <v>465</v>
      </c>
      <c r="L648" s="4">
        <v>2</v>
      </c>
      <c r="M648" s="22">
        <f>IF(Data[[#This Row],[Time]] = "DNF",1,0)</f>
        <v>0</v>
      </c>
      <c r="N648" s="22">
        <f>IF(Data[[#This Row],[Position]]=1,1,0)</f>
        <v>0</v>
      </c>
      <c r="O648" s="22">
        <f>IF(Data[[#This Row],[Position]]&lt;4,1,0)</f>
        <v>0</v>
      </c>
    </row>
    <row r="649" spans="1:15" x14ac:dyDescent="0.3">
      <c r="A649">
        <v>647</v>
      </c>
      <c r="B649">
        <v>1953</v>
      </c>
      <c r="C649" s="4">
        <v>6</v>
      </c>
      <c r="D649" s="4">
        <v>12</v>
      </c>
      <c r="E649" s="4" t="s">
        <v>193</v>
      </c>
      <c r="F649" s="5" t="str">
        <f t="shared" si="10"/>
        <v xml:space="preserve"> Circuit Paul Ricard</v>
      </c>
      <c r="G649" s="2" t="s">
        <v>79</v>
      </c>
      <c r="H649" s="4" t="s">
        <v>80</v>
      </c>
      <c r="I649" t="s">
        <v>75</v>
      </c>
      <c r="J649" s="4">
        <v>60</v>
      </c>
      <c r="K649" s="4" t="s">
        <v>466</v>
      </c>
      <c r="L649" s="4">
        <v>0</v>
      </c>
      <c r="M649" s="22">
        <f>IF(Data[[#This Row],[Time]] = "DNF",1,0)</f>
        <v>0</v>
      </c>
      <c r="N649" s="22">
        <f>IF(Data[[#This Row],[Position]]=1,1,0)</f>
        <v>0</v>
      </c>
      <c r="O649" s="22">
        <f>IF(Data[[#This Row],[Position]]&lt;4,1,0)</f>
        <v>0</v>
      </c>
    </row>
    <row r="650" spans="1:15" x14ac:dyDescent="0.3">
      <c r="A650">
        <v>648</v>
      </c>
      <c r="B650">
        <v>1953</v>
      </c>
      <c r="C650" s="4">
        <v>7</v>
      </c>
      <c r="D650" s="4">
        <v>46</v>
      </c>
      <c r="E650" s="4" t="s">
        <v>193</v>
      </c>
      <c r="F650" s="5" t="str">
        <f t="shared" si="10"/>
        <v xml:space="preserve"> Circuit Paul Ricard</v>
      </c>
      <c r="G650" s="2" t="s">
        <v>60</v>
      </c>
      <c r="H650" s="4" t="s">
        <v>61</v>
      </c>
      <c r="I650" t="s">
        <v>37</v>
      </c>
      <c r="J650" s="4">
        <v>58</v>
      </c>
      <c r="K650" s="4" t="s">
        <v>23</v>
      </c>
      <c r="L650" s="4">
        <v>0</v>
      </c>
      <c r="M650" s="22">
        <f>IF(Data[[#This Row],[Time]] = "DNF",1,0)</f>
        <v>0</v>
      </c>
      <c r="N650" s="22">
        <f>IF(Data[[#This Row],[Position]]=1,1,0)</f>
        <v>0</v>
      </c>
      <c r="O650" s="22">
        <f>IF(Data[[#This Row],[Position]]&lt;4,1,0)</f>
        <v>0</v>
      </c>
    </row>
    <row r="651" spans="1:15" x14ac:dyDescent="0.3">
      <c r="A651">
        <v>649</v>
      </c>
      <c r="B651">
        <v>1953</v>
      </c>
      <c r="C651" s="4">
        <v>8</v>
      </c>
      <c r="D651" s="4">
        <v>44</v>
      </c>
      <c r="E651" s="4" t="s">
        <v>193</v>
      </c>
      <c r="F651" s="5" t="str">
        <f t="shared" si="10"/>
        <v xml:space="preserve"> Circuit Paul Ricard</v>
      </c>
      <c r="G651" s="2" t="s">
        <v>24</v>
      </c>
      <c r="H651" s="4" t="s">
        <v>25</v>
      </c>
      <c r="I651" t="s">
        <v>75</v>
      </c>
      <c r="J651" s="4">
        <v>56</v>
      </c>
      <c r="K651" s="4" t="s">
        <v>226</v>
      </c>
      <c r="L651" s="4">
        <v>0</v>
      </c>
      <c r="M651" s="22">
        <f>IF(Data[[#This Row],[Time]] = "DNF",1,0)</f>
        <v>0</v>
      </c>
      <c r="N651" s="22">
        <f>IF(Data[[#This Row],[Position]]=1,1,0)</f>
        <v>0</v>
      </c>
      <c r="O651" s="22">
        <f>IF(Data[[#This Row],[Position]]&lt;4,1,0)</f>
        <v>0</v>
      </c>
    </row>
    <row r="652" spans="1:15" x14ac:dyDescent="0.3">
      <c r="A652">
        <v>650</v>
      </c>
      <c r="B652">
        <v>1953</v>
      </c>
      <c r="C652" s="4">
        <v>9</v>
      </c>
      <c r="D652" s="4">
        <v>22</v>
      </c>
      <c r="E652" s="4" t="s">
        <v>193</v>
      </c>
      <c r="F652" s="5" t="str">
        <f t="shared" si="10"/>
        <v xml:space="preserve"> Circuit Paul Ricard</v>
      </c>
      <c r="G652" s="2" t="s">
        <v>285</v>
      </c>
      <c r="H652" s="4" t="s">
        <v>65</v>
      </c>
      <c r="I652" t="s">
        <v>37</v>
      </c>
      <c r="J652" s="4">
        <v>55</v>
      </c>
      <c r="K652" s="4" t="s">
        <v>34</v>
      </c>
      <c r="L652" s="4">
        <v>0</v>
      </c>
      <c r="M652" s="22">
        <f>IF(Data[[#This Row],[Time]] = "DNF",1,0)</f>
        <v>0</v>
      </c>
      <c r="N652" s="22">
        <f>IF(Data[[#This Row],[Position]]=1,1,0)</f>
        <v>0</v>
      </c>
      <c r="O652" s="22">
        <f>IF(Data[[#This Row],[Position]]&lt;4,1,0)</f>
        <v>0</v>
      </c>
    </row>
    <row r="653" spans="1:15" x14ac:dyDescent="0.3">
      <c r="A653">
        <v>651</v>
      </c>
      <c r="B653">
        <v>1953</v>
      </c>
      <c r="C653" s="4">
        <v>10</v>
      </c>
      <c r="D653" s="4">
        <v>2</v>
      </c>
      <c r="E653" s="4" t="s">
        <v>193</v>
      </c>
      <c r="F653" s="5" t="str">
        <f t="shared" si="10"/>
        <v xml:space="preserve"> Circuit Paul Ricard</v>
      </c>
      <c r="G653" s="2" t="s">
        <v>312</v>
      </c>
      <c r="H653" s="4" t="s">
        <v>313</v>
      </c>
      <c r="I653" t="s">
        <v>314</v>
      </c>
      <c r="J653" s="4">
        <v>55</v>
      </c>
      <c r="K653" s="4" t="s">
        <v>34</v>
      </c>
      <c r="L653" s="4">
        <v>0</v>
      </c>
      <c r="M653" s="22">
        <f>IF(Data[[#This Row],[Time]] = "DNF",1,0)</f>
        <v>0</v>
      </c>
      <c r="N653" s="22">
        <f>IF(Data[[#This Row],[Position]]=1,1,0)</f>
        <v>0</v>
      </c>
      <c r="O653" s="22">
        <f>IF(Data[[#This Row],[Position]]&lt;4,1,0)</f>
        <v>0</v>
      </c>
    </row>
    <row r="654" spans="1:15" x14ac:dyDescent="0.3">
      <c r="A654">
        <v>652</v>
      </c>
      <c r="B654">
        <v>1953</v>
      </c>
      <c r="C654" s="4">
        <v>11</v>
      </c>
      <c r="D654" s="4">
        <v>38</v>
      </c>
      <c r="E654" s="4" t="s">
        <v>193</v>
      </c>
      <c r="F654" s="5" t="str">
        <f t="shared" si="10"/>
        <v xml:space="preserve"> Circuit Paul Ricard</v>
      </c>
      <c r="G654" s="2" t="s">
        <v>26</v>
      </c>
      <c r="H654" s="4" t="s">
        <v>27</v>
      </c>
      <c r="I654" t="s">
        <v>319</v>
      </c>
      <c r="J654" s="4">
        <v>55</v>
      </c>
      <c r="K654" s="4" t="s">
        <v>34</v>
      </c>
      <c r="L654" s="4">
        <v>0</v>
      </c>
      <c r="M654" s="22">
        <f>IF(Data[[#This Row],[Time]] = "DNF",1,0)</f>
        <v>0</v>
      </c>
      <c r="N654" s="22">
        <f>IF(Data[[#This Row],[Position]]=1,1,0)</f>
        <v>0</v>
      </c>
      <c r="O654" s="22">
        <f>IF(Data[[#This Row],[Position]]&lt;4,1,0)</f>
        <v>0</v>
      </c>
    </row>
    <row r="655" spans="1:15" x14ac:dyDescent="0.3">
      <c r="A655">
        <v>653</v>
      </c>
      <c r="B655">
        <v>1953</v>
      </c>
      <c r="C655" s="4">
        <v>12</v>
      </c>
      <c r="D655" s="4">
        <v>48</v>
      </c>
      <c r="E655" s="4" t="s">
        <v>193</v>
      </c>
      <c r="F655" s="5" t="str">
        <f t="shared" si="10"/>
        <v xml:space="preserve"> Circuit Paul Ricard</v>
      </c>
      <c r="G655" s="2" t="s">
        <v>44</v>
      </c>
      <c r="H655" s="4" t="s">
        <v>45</v>
      </c>
      <c r="I655" t="s">
        <v>371</v>
      </c>
      <c r="J655" s="4">
        <v>53</v>
      </c>
      <c r="K655" s="4" t="s">
        <v>185</v>
      </c>
      <c r="L655" s="4">
        <v>0</v>
      </c>
      <c r="M655" s="22">
        <f>IF(Data[[#This Row],[Time]] = "DNF",1,0)</f>
        <v>0</v>
      </c>
      <c r="N655" s="22">
        <f>IF(Data[[#This Row],[Position]]=1,1,0)</f>
        <v>0</v>
      </c>
      <c r="O655" s="22">
        <f>IF(Data[[#This Row],[Position]]&lt;4,1,0)</f>
        <v>0</v>
      </c>
    </row>
    <row r="656" spans="1:15" x14ac:dyDescent="0.3">
      <c r="A656">
        <v>654</v>
      </c>
      <c r="B656">
        <v>1953</v>
      </c>
      <c r="C656" s="4">
        <v>13</v>
      </c>
      <c r="D656" s="4">
        <v>28</v>
      </c>
      <c r="E656" s="4" t="s">
        <v>193</v>
      </c>
      <c r="F656" s="5" t="str">
        <f t="shared" si="10"/>
        <v xml:space="preserve"> Circuit Paul Ricard</v>
      </c>
      <c r="G656" s="2" t="s">
        <v>323</v>
      </c>
      <c r="H656" s="4" t="s">
        <v>324</v>
      </c>
      <c r="I656" t="s">
        <v>223</v>
      </c>
      <c r="J656" s="4">
        <v>52</v>
      </c>
      <c r="K656" s="4" t="s">
        <v>128</v>
      </c>
      <c r="L656" s="4">
        <v>0</v>
      </c>
      <c r="M656" s="22">
        <f>IF(Data[[#This Row],[Time]] = "DNF",1,0)</f>
        <v>0</v>
      </c>
      <c r="N656" s="22">
        <f>IF(Data[[#This Row],[Position]]=1,1,0)</f>
        <v>0</v>
      </c>
      <c r="O656" s="22">
        <f>IF(Data[[#This Row],[Position]]&lt;4,1,0)</f>
        <v>0</v>
      </c>
    </row>
    <row r="657" spans="1:15" x14ac:dyDescent="0.3">
      <c r="A657">
        <v>655</v>
      </c>
      <c r="B657">
        <v>1953</v>
      </c>
      <c r="C657" s="4">
        <v>14</v>
      </c>
      <c r="D657" s="4">
        <v>30</v>
      </c>
      <c r="E657" s="4" t="s">
        <v>193</v>
      </c>
      <c r="F657" s="5" t="str">
        <f t="shared" si="10"/>
        <v xml:space="preserve"> Circuit Paul Ricard</v>
      </c>
      <c r="G657" s="2" t="s">
        <v>20</v>
      </c>
      <c r="H657" s="4" t="s">
        <v>21</v>
      </c>
      <c r="I657" t="s">
        <v>223</v>
      </c>
      <c r="J657" s="4">
        <v>50</v>
      </c>
      <c r="K657" s="4" t="s">
        <v>131</v>
      </c>
      <c r="L657" s="4">
        <v>0</v>
      </c>
      <c r="M657" s="22">
        <f>IF(Data[[#This Row],[Time]] = "DNF",1,0)</f>
        <v>0</v>
      </c>
      <c r="N657" s="22">
        <f>IF(Data[[#This Row],[Position]]=1,1,0)</f>
        <v>0</v>
      </c>
      <c r="O657" s="22">
        <f>IF(Data[[#This Row],[Position]]&lt;4,1,0)</f>
        <v>0</v>
      </c>
    </row>
    <row r="658" spans="1:15" x14ac:dyDescent="0.3">
      <c r="A658">
        <v>656</v>
      </c>
      <c r="B658">
        <v>1953</v>
      </c>
      <c r="C658" s="4">
        <v>15</v>
      </c>
      <c r="D658" s="4">
        <v>32</v>
      </c>
      <c r="E658" s="4" t="s">
        <v>193</v>
      </c>
      <c r="F658" s="5" t="str">
        <f t="shared" si="10"/>
        <v xml:space="preserve"> Circuit Paul Ricard</v>
      </c>
      <c r="G658" s="2" t="s">
        <v>62</v>
      </c>
      <c r="H658" s="4" t="s">
        <v>63</v>
      </c>
      <c r="I658" t="s">
        <v>301</v>
      </c>
      <c r="J658" s="4">
        <v>43</v>
      </c>
      <c r="K658" s="4" t="s">
        <v>443</v>
      </c>
      <c r="L658" s="4">
        <v>0</v>
      </c>
      <c r="M658" s="22">
        <f>IF(Data[[#This Row],[Time]] = "DNF",1,0)</f>
        <v>0</v>
      </c>
      <c r="N658" s="22">
        <f>IF(Data[[#This Row],[Position]]=1,1,0)</f>
        <v>0</v>
      </c>
      <c r="O658" s="22">
        <f>IF(Data[[#This Row],[Position]]&lt;4,1,0)</f>
        <v>0</v>
      </c>
    </row>
    <row r="659" spans="1:15" x14ac:dyDescent="0.3">
      <c r="A659">
        <v>657</v>
      </c>
      <c r="B659">
        <v>1953</v>
      </c>
      <c r="C659" s="4" t="s">
        <v>46</v>
      </c>
      <c r="D659" s="4">
        <v>24</v>
      </c>
      <c r="E659" s="4" t="s">
        <v>193</v>
      </c>
      <c r="F659" s="5" t="str">
        <f t="shared" si="10"/>
        <v xml:space="preserve"> Circuit Paul Ricard</v>
      </c>
      <c r="G659" s="2" t="s">
        <v>178</v>
      </c>
      <c r="H659" s="4" t="s">
        <v>179</v>
      </c>
      <c r="I659" t="s">
        <v>37</v>
      </c>
      <c r="J659" s="4">
        <v>42</v>
      </c>
      <c r="K659" s="4" t="s">
        <v>49</v>
      </c>
      <c r="L659" s="4">
        <v>0</v>
      </c>
      <c r="M659" s="22">
        <f>IF(Data[[#This Row],[Time]] = "DNF",1,0)</f>
        <v>1</v>
      </c>
      <c r="N659" s="22">
        <f>IF(Data[[#This Row],[Position]]=1,1,0)</f>
        <v>0</v>
      </c>
      <c r="O659" s="22">
        <f>IF(Data[[#This Row],[Position]]&lt;4,1,0)</f>
        <v>0</v>
      </c>
    </row>
    <row r="660" spans="1:15" x14ac:dyDescent="0.3">
      <c r="A660">
        <v>658</v>
      </c>
      <c r="B660">
        <v>1953</v>
      </c>
      <c r="C660" s="4" t="s">
        <v>46</v>
      </c>
      <c r="D660" s="4">
        <v>36</v>
      </c>
      <c r="E660" s="4" t="s">
        <v>193</v>
      </c>
      <c r="F660" s="5" t="str">
        <f t="shared" si="10"/>
        <v xml:space="preserve"> Circuit Paul Ricard</v>
      </c>
      <c r="G660" s="2" t="s">
        <v>221</v>
      </c>
      <c r="H660" s="4" t="s">
        <v>222</v>
      </c>
      <c r="I660" t="s">
        <v>467</v>
      </c>
      <c r="J660" s="4">
        <v>38</v>
      </c>
      <c r="K660" s="4" t="s">
        <v>49</v>
      </c>
      <c r="L660" s="4">
        <v>0</v>
      </c>
      <c r="M660" s="22">
        <f>IF(Data[[#This Row],[Time]] = "DNF",1,0)</f>
        <v>1</v>
      </c>
      <c r="N660" s="22">
        <f>IF(Data[[#This Row],[Position]]=1,1,0)</f>
        <v>0</v>
      </c>
      <c r="O660" s="22">
        <f>IF(Data[[#This Row],[Position]]&lt;4,1,0)</f>
        <v>0</v>
      </c>
    </row>
    <row r="661" spans="1:15" x14ac:dyDescent="0.3">
      <c r="A661">
        <v>659</v>
      </c>
      <c r="B661">
        <v>1953</v>
      </c>
      <c r="C661" s="4" t="s">
        <v>46</v>
      </c>
      <c r="D661" s="4">
        <v>42</v>
      </c>
      <c r="E661" s="4" t="s">
        <v>193</v>
      </c>
      <c r="F661" s="5" t="str">
        <f t="shared" si="10"/>
        <v xml:space="preserve"> Circuit Paul Ricard</v>
      </c>
      <c r="G661" s="2" t="s">
        <v>54</v>
      </c>
      <c r="H661" s="4" t="s">
        <v>55</v>
      </c>
      <c r="I661" t="s">
        <v>371</v>
      </c>
      <c r="J661" s="4">
        <v>29</v>
      </c>
      <c r="K661" s="4" t="s">
        <v>49</v>
      </c>
      <c r="L661" s="4">
        <v>0</v>
      </c>
      <c r="M661" s="22">
        <f>IF(Data[[#This Row],[Time]] = "DNF",1,0)</f>
        <v>1</v>
      </c>
      <c r="N661" s="22">
        <f>IF(Data[[#This Row],[Position]]=1,1,0)</f>
        <v>0</v>
      </c>
      <c r="O661" s="22">
        <f>IF(Data[[#This Row],[Position]]&lt;4,1,0)</f>
        <v>0</v>
      </c>
    </row>
    <row r="662" spans="1:15" x14ac:dyDescent="0.3">
      <c r="A662">
        <v>660</v>
      </c>
      <c r="B662">
        <v>1953</v>
      </c>
      <c r="C662" s="4" t="s">
        <v>46</v>
      </c>
      <c r="D662" s="4">
        <v>34</v>
      </c>
      <c r="E662" s="4" t="s">
        <v>193</v>
      </c>
      <c r="F662" s="5" t="str">
        <f t="shared" si="10"/>
        <v xml:space="preserve"> Circuit Paul Ricard</v>
      </c>
      <c r="G662" s="2" t="s">
        <v>426</v>
      </c>
      <c r="H662" s="4" t="s">
        <v>427</v>
      </c>
      <c r="I662" t="s">
        <v>301</v>
      </c>
      <c r="J662" s="4">
        <v>18</v>
      </c>
      <c r="K662" s="4" t="s">
        <v>49</v>
      </c>
      <c r="L662" s="4">
        <v>0</v>
      </c>
      <c r="M662" s="22">
        <f>IF(Data[[#This Row],[Time]] = "DNF",1,0)</f>
        <v>1</v>
      </c>
      <c r="N662" s="22">
        <f>IF(Data[[#This Row],[Position]]=1,1,0)</f>
        <v>0</v>
      </c>
      <c r="O662" s="22">
        <f>IF(Data[[#This Row],[Position]]&lt;4,1,0)</f>
        <v>0</v>
      </c>
    </row>
    <row r="663" spans="1:15" x14ac:dyDescent="0.3">
      <c r="A663">
        <v>661</v>
      </c>
      <c r="B663">
        <v>1953</v>
      </c>
      <c r="C663" s="4" t="s">
        <v>46</v>
      </c>
      <c r="D663" s="4">
        <v>40</v>
      </c>
      <c r="E663" s="4" t="s">
        <v>193</v>
      </c>
      <c r="F663" s="5" t="str">
        <f t="shared" si="10"/>
        <v xml:space="preserve"> Circuit Paul Ricard</v>
      </c>
      <c r="G663" s="2" t="s">
        <v>315</v>
      </c>
      <c r="H663" s="4" t="s">
        <v>316</v>
      </c>
      <c r="I663" t="s">
        <v>319</v>
      </c>
      <c r="J663" s="4">
        <v>17</v>
      </c>
      <c r="K663" s="4" t="s">
        <v>49</v>
      </c>
      <c r="L663" s="4">
        <v>0</v>
      </c>
      <c r="M663" s="22">
        <f>IF(Data[[#This Row],[Time]] = "DNF",1,0)</f>
        <v>1</v>
      </c>
      <c r="N663" s="22">
        <f>IF(Data[[#This Row],[Position]]=1,1,0)</f>
        <v>0</v>
      </c>
      <c r="O663" s="22">
        <f>IF(Data[[#This Row],[Position]]&lt;4,1,0)</f>
        <v>0</v>
      </c>
    </row>
    <row r="664" spans="1:15" x14ac:dyDescent="0.3">
      <c r="A664">
        <v>662</v>
      </c>
      <c r="B664">
        <v>1953</v>
      </c>
      <c r="C664" s="4" t="s">
        <v>46</v>
      </c>
      <c r="D664" s="4">
        <v>4</v>
      </c>
      <c r="E664" s="4" t="s">
        <v>193</v>
      </c>
      <c r="F664" s="5" t="str">
        <f t="shared" si="10"/>
        <v xml:space="preserve"> Circuit Paul Ricard</v>
      </c>
      <c r="G664" s="2" t="s">
        <v>89</v>
      </c>
      <c r="H664" s="4" t="s">
        <v>90</v>
      </c>
      <c r="I664" t="s">
        <v>314</v>
      </c>
      <c r="J664" s="4">
        <v>14</v>
      </c>
      <c r="K664" s="4" t="s">
        <v>49</v>
      </c>
      <c r="L664" s="4">
        <v>0</v>
      </c>
      <c r="M664" s="22">
        <f>IF(Data[[#This Row],[Time]] = "DNF",1,0)</f>
        <v>1</v>
      </c>
      <c r="N664" s="22">
        <f>IF(Data[[#This Row],[Position]]=1,1,0)</f>
        <v>0</v>
      </c>
      <c r="O664" s="22">
        <f>IF(Data[[#This Row],[Position]]&lt;4,1,0)</f>
        <v>0</v>
      </c>
    </row>
    <row r="665" spans="1:15" x14ac:dyDescent="0.3">
      <c r="A665">
        <v>663</v>
      </c>
      <c r="B665">
        <v>1953</v>
      </c>
      <c r="C665" s="4" t="s">
        <v>46</v>
      </c>
      <c r="D665" s="4">
        <v>26</v>
      </c>
      <c r="E665" s="4" t="s">
        <v>193</v>
      </c>
      <c r="F665" s="5" t="str">
        <f t="shared" si="10"/>
        <v xml:space="preserve"> Circuit Paul Ricard</v>
      </c>
      <c r="G665" s="2" t="s">
        <v>322</v>
      </c>
      <c r="H665" s="4" t="s">
        <v>256</v>
      </c>
      <c r="I665" t="s">
        <v>223</v>
      </c>
      <c r="J665" s="4">
        <v>9</v>
      </c>
      <c r="K665" s="4" t="s">
        <v>49</v>
      </c>
      <c r="L665" s="4">
        <v>0</v>
      </c>
      <c r="M665" s="22">
        <f>IF(Data[[#This Row],[Time]] = "DNF",1,0)</f>
        <v>1</v>
      </c>
      <c r="N665" s="22">
        <f>IF(Data[[#This Row],[Position]]=1,1,0)</f>
        <v>0</v>
      </c>
      <c r="O665" s="22">
        <f>IF(Data[[#This Row],[Position]]&lt;4,1,0)</f>
        <v>0</v>
      </c>
    </row>
    <row r="666" spans="1:15" x14ac:dyDescent="0.3">
      <c r="A666">
        <v>664</v>
      </c>
      <c r="B666">
        <v>1953</v>
      </c>
      <c r="C666" s="4" t="s">
        <v>46</v>
      </c>
      <c r="D666" s="4">
        <v>8</v>
      </c>
      <c r="E666" s="4" t="s">
        <v>193</v>
      </c>
      <c r="F666" s="5" t="str">
        <f t="shared" si="10"/>
        <v xml:space="preserve"> Circuit Paul Ricard</v>
      </c>
      <c r="G666" s="2" t="s">
        <v>455</v>
      </c>
      <c r="H666" s="4" t="s">
        <v>456</v>
      </c>
      <c r="I666" t="s">
        <v>314</v>
      </c>
      <c r="J666" s="4">
        <v>4</v>
      </c>
      <c r="K666" s="4" t="s">
        <v>49</v>
      </c>
      <c r="L666" s="4">
        <v>0</v>
      </c>
      <c r="M666" s="22">
        <f>IF(Data[[#This Row],[Time]] = "DNF",1,0)</f>
        <v>1</v>
      </c>
      <c r="N666" s="22">
        <f>IF(Data[[#This Row],[Position]]=1,1,0)</f>
        <v>0</v>
      </c>
      <c r="O666" s="22">
        <f>IF(Data[[#This Row],[Position]]&lt;4,1,0)</f>
        <v>0</v>
      </c>
    </row>
    <row r="667" spans="1:15" x14ac:dyDescent="0.3">
      <c r="A667">
        <v>665</v>
      </c>
      <c r="B667">
        <v>1953</v>
      </c>
      <c r="C667" s="4" t="s">
        <v>46</v>
      </c>
      <c r="D667" s="4">
        <v>6</v>
      </c>
      <c r="E667" s="4" t="s">
        <v>193</v>
      </c>
      <c r="F667" s="5" t="str">
        <f t="shared" si="10"/>
        <v xml:space="preserve"> Circuit Paul Ricard</v>
      </c>
      <c r="G667" s="2" t="s">
        <v>86</v>
      </c>
      <c r="H667" s="4" t="s">
        <v>87</v>
      </c>
      <c r="I667" t="s">
        <v>314</v>
      </c>
      <c r="J667" s="4">
        <v>4</v>
      </c>
      <c r="K667" s="4" t="s">
        <v>49</v>
      </c>
      <c r="L667" s="4">
        <v>0</v>
      </c>
      <c r="M667" s="22">
        <f>IF(Data[[#This Row],[Time]] = "DNF",1,0)</f>
        <v>1</v>
      </c>
      <c r="N667" s="22">
        <f>IF(Data[[#This Row],[Position]]=1,1,0)</f>
        <v>0</v>
      </c>
      <c r="O667" s="22">
        <f>IF(Data[[#This Row],[Position]]&lt;4,1,0)</f>
        <v>0</v>
      </c>
    </row>
    <row r="668" spans="1:15" x14ac:dyDescent="0.3">
      <c r="A668">
        <v>666</v>
      </c>
      <c r="B668">
        <v>1953</v>
      </c>
      <c r="C668" s="4" t="s">
        <v>46</v>
      </c>
      <c r="D668" s="4">
        <v>50</v>
      </c>
      <c r="E668" s="4" t="s">
        <v>193</v>
      </c>
      <c r="F668" s="5" t="str">
        <f t="shared" si="10"/>
        <v xml:space="preserve"> Circuit Paul Ricard</v>
      </c>
      <c r="G668" s="2" t="s">
        <v>374</v>
      </c>
      <c r="H668" s="4" t="s">
        <v>375</v>
      </c>
      <c r="I668" t="s">
        <v>371</v>
      </c>
      <c r="J668" s="4">
        <v>2</v>
      </c>
      <c r="K668" s="4" t="s">
        <v>49</v>
      </c>
      <c r="L668" s="4">
        <v>0</v>
      </c>
      <c r="M668" s="22">
        <f>IF(Data[[#This Row],[Time]] = "DNF",1,0)</f>
        <v>1</v>
      </c>
      <c r="N668" s="22">
        <f>IF(Data[[#This Row],[Position]]=1,1,0)</f>
        <v>0</v>
      </c>
      <c r="O668" s="22">
        <f>IF(Data[[#This Row],[Position]]&lt;4,1,0)</f>
        <v>0</v>
      </c>
    </row>
    <row r="669" spans="1:15" x14ac:dyDescent="0.3">
      <c r="A669">
        <v>667</v>
      </c>
      <c r="B669">
        <v>1953</v>
      </c>
      <c r="C669" s="4">
        <v>1</v>
      </c>
      <c r="D669" s="4">
        <v>5</v>
      </c>
      <c r="E669" s="4" t="s">
        <v>10</v>
      </c>
      <c r="F669" s="5" t="str">
        <f t="shared" si="10"/>
        <v>Silverstone Circuit</v>
      </c>
      <c r="G669" s="2" t="s">
        <v>73</v>
      </c>
      <c r="H669" s="4" t="s">
        <v>74</v>
      </c>
      <c r="I669" t="s">
        <v>75</v>
      </c>
      <c r="J669" s="4">
        <v>90</v>
      </c>
      <c r="K669" s="6">
        <v>0.11805555555555557</v>
      </c>
      <c r="L669" s="4">
        <v>8.5</v>
      </c>
      <c r="M669" s="22">
        <f>IF(Data[[#This Row],[Time]] = "DNF",1,0)</f>
        <v>0</v>
      </c>
      <c r="N669" s="22">
        <f>IF(Data[[#This Row],[Position]]=1,1,0)</f>
        <v>1</v>
      </c>
      <c r="O669" s="22">
        <f>IF(Data[[#This Row],[Position]]&lt;4,1,0)</f>
        <v>1</v>
      </c>
    </row>
    <row r="670" spans="1:15" x14ac:dyDescent="0.3">
      <c r="A670">
        <v>668</v>
      </c>
      <c r="B670">
        <v>1953</v>
      </c>
      <c r="C670" s="4">
        <v>2</v>
      </c>
      <c r="D670" s="4">
        <v>23</v>
      </c>
      <c r="E670" s="4" t="s">
        <v>10</v>
      </c>
      <c r="F670" s="5" t="str">
        <f t="shared" si="10"/>
        <v>Silverstone Circuit</v>
      </c>
      <c r="G670" s="2" t="s">
        <v>47</v>
      </c>
      <c r="H670" s="4" t="s">
        <v>48</v>
      </c>
      <c r="I670" t="s">
        <v>37</v>
      </c>
      <c r="J670" s="4">
        <v>90</v>
      </c>
      <c r="K670" s="4" t="s">
        <v>468</v>
      </c>
      <c r="L670" s="4">
        <v>6</v>
      </c>
      <c r="M670" s="22">
        <f>IF(Data[[#This Row],[Time]] = "DNF",1,0)</f>
        <v>0</v>
      </c>
      <c r="N670" s="22">
        <f>IF(Data[[#This Row],[Position]]=1,1,0)</f>
        <v>0</v>
      </c>
      <c r="O670" s="22">
        <f>IF(Data[[#This Row],[Position]]&lt;4,1,0)</f>
        <v>1</v>
      </c>
    </row>
    <row r="671" spans="1:15" x14ac:dyDescent="0.3">
      <c r="A671">
        <v>669</v>
      </c>
      <c r="B671">
        <v>1953</v>
      </c>
      <c r="C671" s="4">
        <v>3</v>
      </c>
      <c r="D671" s="4">
        <v>6</v>
      </c>
      <c r="E671" s="4" t="s">
        <v>10</v>
      </c>
      <c r="F671" s="5" t="str">
        <f t="shared" si="10"/>
        <v>Silverstone Circuit</v>
      </c>
      <c r="G671" s="2" t="s">
        <v>11</v>
      </c>
      <c r="H671" s="4" t="s">
        <v>12</v>
      </c>
      <c r="I671" t="s">
        <v>75</v>
      </c>
      <c r="J671" s="4">
        <v>88</v>
      </c>
      <c r="K671" s="4" t="s">
        <v>23</v>
      </c>
      <c r="L671" s="4">
        <v>4</v>
      </c>
      <c r="M671" s="22">
        <f>IF(Data[[#This Row],[Time]] = "DNF",1,0)</f>
        <v>0</v>
      </c>
      <c r="N671" s="22">
        <f>IF(Data[[#This Row],[Position]]=1,1,0)</f>
        <v>0</v>
      </c>
      <c r="O671" s="22">
        <f>IF(Data[[#This Row],[Position]]&lt;4,1,0)</f>
        <v>1</v>
      </c>
    </row>
    <row r="672" spans="1:15" x14ac:dyDescent="0.3">
      <c r="A672">
        <v>670</v>
      </c>
      <c r="B672">
        <v>1953</v>
      </c>
      <c r="C672" s="4">
        <v>4</v>
      </c>
      <c r="D672" s="4">
        <v>24</v>
      </c>
      <c r="E672" s="4" t="s">
        <v>10</v>
      </c>
      <c r="F672" s="5" t="str">
        <f t="shared" si="10"/>
        <v>Silverstone Circuit</v>
      </c>
      <c r="G672" s="2" t="s">
        <v>81</v>
      </c>
      <c r="H672" s="4" t="s">
        <v>82</v>
      </c>
      <c r="I672" t="s">
        <v>37</v>
      </c>
      <c r="J672" s="4">
        <v>88</v>
      </c>
      <c r="K672" s="4" t="s">
        <v>23</v>
      </c>
      <c r="L672" s="4">
        <v>3.5</v>
      </c>
      <c r="M672" s="22">
        <f>IF(Data[[#This Row],[Time]] = "DNF",1,0)</f>
        <v>0</v>
      </c>
      <c r="N672" s="22">
        <f>IF(Data[[#This Row],[Position]]=1,1,0)</f>
        <v>0</v>
      </c>
      <c r="O672" s="22">
        <f>IF(Data[[#This Row],[Position]]&lt;4,1,0)</f>
        <v>0</v>
      </c>
    </row>
    <row r="673" spans="1:15" x14ac:dyDescent="0.3">
      <c r="A673">
        <v>671</v>
      </c>
      <c r="B673">
        <v>1953</v>
      </c>
      <c r="C673" s="4">
        <v>5</v>
      </c>
      <c r="D673" s="4">
        <v>8</v>
      </c>
      <c r="E673" s="4" t="s">
        <v>10</v>
      </c>
      <c r="F673" s="5" t="str">
        <f t="shared" si="10"/>
        <v>Silverstone Circuit</v>
      </c>
      <c r="G673" s="2" t="s">
        <v>350</v>
      </c>
      <c r="H673" s="4" t="s">
        <v>351</v>
      </c>
      <c r="I673" t="s">
        <v>75</v>
      </c>
      <c r="J673" s="4">
        <v>87</v>
      </c>
      <c r="K673" s="4" t="s">
        <v>29</v>
      </c>
      <c r="L673" s="4">
        <v>2</v>
      </c>
      <c r="M673" s="22">
        <f>IF(Data[[#This Row],[Time]] = "DNF",1,0)</f>
        <v>0</v>
      </c>
      <c r="N673" s="22">
        <f>IF(Data[[#This Row],[Position]]=1,1,0)</f>
        <v>0</v>
      </c>
      <c r="O673" s="22">
        <f>IF(Data[[#This Row],[Position]]&lt;4,1,0)</f>
        <v>0</v>
      </c>
    </row>
    <row r="674" spans="1:15" x14ac:dyDescent="0.3">
      <c r="A674">
        <v>672</v>
      </c>
      <c r="B674">
        <v>1953</v>
      </c>
      <c r="C674" s="4">
        <v>6</v>
      </c>
      <c r="D674" s="4">
        <v>25</v>
      </c>
      <c r="E674" s="4" t="s">
        <v>10</v>
      </c>
      <c r="F674" s="5" t="str">
        <f t="shared" si="10"/>
        <v>Silverstone Circuit</v>
      </c>
      <c r="G674" s="2" t="s">
        <v>178</v>
      </c>
      <c r="H674" s="4" t="s">
        <v>179</v>
      </c>
      <c r="I674" t="s">
        <v>37</v>
      </c>
      <c r="J674" s="4">
        <v>82</v>
      </c>
      <c r="K674" s="4" t="s">
        <v>128</v>
      </c>
      <c r="L674" s="4">
        <v>0</v>
      </c>
      <c r="M674" s="22">
        <f>IF(Data[[#This Row],[Time]] = "DNF",1,0)</f>
        <v>0</v>
      </c>
      <c r="N674" s="22">
        <f>IF(Data[[#This Row],[Position]]=1,1,0)</f>
        <v>0</v>
      </c>
      <c r="O674" s="22">
        <f>IF(Data[[#This Row],[Position]]&lt;4,1,0)</f>
        <v>0</v>
      </c>
    </row>
    <row r="675" spans="1:15" x14ac:dyDescent="0.3">
      <c r="A675">
        <v>673</v>
      </c>
      <c r="B675">
        <v>1953</v>
      </c>
      <c r="C675" s="4">
        <v>7</v>
      </c>
      <c r="D675" s="4">
        <v>10</v>
      </c>
      <c r="E675" s="4" t="s">
        <v>10</v>
      </c>
      <c r="F675" s="5" t="str">
        <f t="shared" si="10"/>
        <v>Silverstone Circuit</v>
      </c>
      <c r="G675" s="2" t="s">
        <v>54</v>
      </c>
      <c r="H675" s="4" t="s">
        <v>55</v>
      </c>
      <c r="I675" t="s">
        <v>371</v>
      </c>
      <c r="J675" s="4">
        <v>82</v>
      </c>
      <c r="K675" s="4" t="s">
        <v>128</v>
      </c>
      <c r="L675" s="4">
        <v>0</v>
      </c>
      <c r="M675" s="22">
        <f>IF(Data[[#This Row],[Time]] = "DNF",1,0)</f>
        <v>0</v>
      </c>
      <c r="N675" s="22">
        <f>IF(Data[[#This Row],[Position]]=1,1,0)</f>
        <v>0</v>
      </c>
      <c r="O675" s="22">
        <f>IF(Data[[#This Row],[Position]]&lt;4,1,0)</f>
        <v>0</v>
      </c>
    </row>
    <row r="676" spans="1:15" x14ac:dyDescent="0.3">
      <c r="A676">
        <v>674</v>
      </c>
      <c r="B676">
        <v>1953</v>
      </c>
      <c r="C676" s="4">
        <v>8</v>
      </c>
      <c r="D676" s="4">
        <v>16</v>
      </c>
      <c r="E676" s="4" t="s">
        <v>10</v>
      </c>
      <c r="F676" s="5" t="str">
        <f t="shared" si="10"/>
        <v>Silverstone Circuit</v>
      </c>
      <c r="G676" s="2" t="s">
        <v>315</v>
      </c>
      <c r="H676" s="4" t="s">
        <v>316</v>
      </c>
      <c r="I676" t="s">
        <v>319</v>
      </c>
      <c r="J676" s="4">
        <v>80</v>
      </c>
      <c r="K676" s="4" t="s">
        <v>131</v>
      </c>
      <c r="L676" s="4">
        <v>0</v>
      </c>
      <c r="M676" s="22">
        <f>IF(Data[[#This Row],[Time]] = "DNF",1,0)</f>
        <v>0</v>
      </c>
      <c r="N676" s="22">
        <f>IF(Data[[#This Row],[Position]]=1,1,0)</f>
        <v>0</v>
      </c>
      <c r="O676" s="22">
        <f>IF(Data[[#This Row],[Position]]&lt;4,1,0)</f>
        <v>0</v>
      </c>
    </row>
    <row r="677" spans="1:15" x14ac:dyDescent="0.3">
      <c r="A677">
        <v>675</v>
      </c>
      <c r="B677">
        <v>1953</v>
      </c>
      <c r="C677" s="4" t="s">
        <v>46</v>
      </c>
      <c r="D677" s="4">
        <v>18</v>
      </c>
      <c r="E677" s="4" t="s">
        <v>10</v>
      </c>
      <c r="F677" s="5" t="str">
        <f t="shared" si="10"/>
        <v>Silverstone Circuit</v>
      </c>
      <c r="G677" s="2" t="s">
        <v>469</v>
      </c>
      <c r="H677" s="4" t="s">
        <v>259</v>
      </c>
      <c r="I677" t="s">
        <v>319</v>
      </c>
      <c r="J677" s="4">
        <v>79</v>
      </c>
      <c r="K677" s="4" t="s">
        <v>49</v>
      </c>
      <c r="L677" s="4">
        <v>0</v>
      </c>
      <c r="M677" s="22">
        <f>IF(Data[[#This Row],[Time]] = "DNF",1,0)</f>
        <v>1</v>
      </c>
      <c r="N677" s="22">
        <f>IF(Data[[#This Row],[Position]]=1,1,0)</f>
        <v>0</v>
      </c>
      <c r="O677" s="22">
        <f>IF(Data[[#This Row],[Position]]&lt;4,1,0)</f>
        <v>0</v>
      </c>
    </row>
    <row r="678" spans="1:15" x14ac:dyDescent="0.3">
      <c r="A678">
        <v>676</v>
      </c>
      <c r="B678">
        <v>1953</v>
      </c>
      <c r="C678" s="4">
        <v>9</v>
      </c>
      <c r="D678" s="4">
        <v>20</v>
      </c>
      <c r="E678" s="4" t="s">
        <v>10</v>
      </c>
      <c r="F678" s="5" t="str">
        <f t="shared" si="10"/>
        <v>Silverstone Circuit</v>
      </c>
      <c r="G678" s="2" t="s">
        <v>195</v>
      </c>
      <c r="H678" s="4" t="s">
        <v>196</v>
      </c>
      <c r="I678" t="s">
        <v>467</v>
      </c>
      <c r="J678" s="4">
        <v>79</v>
      </c>
      <c r="K678" s="4" t="s">
        <v>139</v>
      </c>
      <c r="L678" s="4">
        <v>0</v>
      </c>
      <c r="M678" s="22">
        <f>IF(Data[[#This Row],[Time]] = "DNF",1,0)</f>
        <v>0</v>
      </c>
      <c r="N678" s="22">
        <f>IF(Data[[#This Row],[Position]]=1,1,0)</f>
        <v>0</v>
      </c>
      <c r="O678" s="22">
        <f>IF(Data[[#This Row],[Position]]&lt;4,1,0)</f>
        <v>0</v>
      </c>
    </row>
    <row r="679" spans="1:15" x14ac:dyDescent="0.3">
      <c r="A679">
        <v>677</v>
      </c>
      <c r="B679">
        <v>1953</v>
      </c>
      <c r="C679" s="4">
        <v>10</v>
      </c>
      <c r="D679" s="4">
        <v>9</v>
      </c>
      <c r="E679" s="4" t="s">
        <v>10</v>
      </c>
      <c r="F679" s="5" t="str">
        <f t="shared" si="10"/>
        <v>Silverstone Circuit</v>
      </c>
      <c r="G679" s="2" t="s">
        <v>24</v>
      </c>
      <c r="H679" s="4" t="s">
        <v>25</v>
      </c>
      <c r="I679" t="s">
        <v>75</v>
      </c>
      <c r="J679" s="4">
        <v>78</v>
      </c>
      <c r="K679" s="4" t="s">
        <v>143</v>
      </c>
      <c r="L679" s="4">
        <v>0</v>
      </c>
      <c r="M679" s="22">
        <f>IF(Data[[#This Row],[Time]] = "DNF",1,0)</f>
        <v>0</v>
      </c>
      <c r="N679" s="22">
        <f>IF(Data[[#This Row],[Position]]=1,1,0)</f>
        <v>0</v>
      </c>
      <c r="O679" s="22">
        <f>IF(Data[[#This Row],[Position]]&lt;4,1,0)</f>
        <v>0</v>
      </c>
    </row>
    <row r="680" spans="1:15" x14ac:dyDescent="0.3">
      <c r="A680">
        <v>678</v>
      </c>
      <c r="B680">
        <v>1953</v>
      </c>
      <c r="C680" s="4" t="s">
        <v>46</v>
      </c>
      <c r="D680" s="4">
        <v>14</v>
      </c>
      <c r="E680" s="4" t="s">
        <v>10</v>
      </c>
      <c r="F680" s="5" t="str">
        <f t="shared" si="10"/>
        <v>Silverstone Circuit</v>
      </c>
      <c r="G680" s="2" t="s">
        <v>68</v>
      </c>
      <c r="H680" s="4" t="s">
        <v>69</v>
      </c>
      <c r="I680" t="s">
        <v>371</v>
      </c>
      <c r="J680" s="4">
        <v>71</v>
      </c>
      <c r="K680" s="4" t="s">
        <v>49</v>
      </c>
      <c r="L680" s="4">
        <v>0</v>
      </c>
      <c r="M680" s="22">
        <f>IF(Data[[#This Row],[Time]] = "DNF",1,0)</f>
        <v>1</v>
      </c>
      <c r="N680" s="22">
        <f>IF(Data[[#This Row],[Position]]=1,1,0)</f>
        <v>0</v>
      </c>
      <c r="O680" s="22">
        <f>IF(Data[[#This Row],[Position]]&lt;4,1,0)</f>
        <v>0</v>
      </c>
    </row>
    <row r="681" spans="1:15" x14ac:dyDescent="0.3">
      <c r="A681">
        <v>679</v>
      </c>
      <c r="B681">
        <v>1953</v>
      </c>
      <c r="C681" s="4" t="s">
        <v>46</v>
      </c>
      <c r="D681" s="4">
        <v>7</v>
      </c>
      <c r="E681" s="4" t="s">
        <v>10</v>
      </c>
      <c r="F681" s="5" t="str">
        <f t="shared" si="10"/>
        <v>Silverstone Circuit</v>
      </c>
      <c r="G681" s="2" t="s">
        <v>79</v>
      </c>
      <c r="H681" s="4" t="s">
        <v>80</v>
      </c>
      <c r="I681" t="s">
        <v>75</v>
      </c>
      <c r="J681" s="4">
        <v>67</v>
      </c>
      <c r="K681" s="4" t="s">
        <v>49</v>
      </c>
      <c r="L681" s="4">
        <v>0</v>
      </c>
      <c r="M681" s="22">
        <f>IF(Data[[#This Row],[Time]] = "DNF",1,0)</f>
        <v>1</v>
      </c>
      <c r="N681" s="22">
        <f>IF(Data[[#This Row],[Position]]=1,1,0)</f>
        <v>0</v>
      </c>
      <c r="O681" s="22">
        <f>IF(Data[[#This Row],[Position]]&lt;4,1,0)</f>
        <v>0</v>
      </c>
    </row>
    <row r="682" spans="1:15" x14ac:dyDescent="0.3">
      <c r="A682">
        <v>680</v>
      </c>
      <c r="B682">
        <v>1953</v>
      </c>
      <c r="C682" s="4" t="s">
        <v>46</v>
      </c>
      <c r="D682" s="4">
        <v>26</v>
      </c>
      <c r="E682" s="4" t="s">
        <v>10</v>
      </c>
      <c r="F682" s="5" t="str">
        <f t="shared" si="10"/>
        <v>Silverstone Circuit</v>
      </c>
      <c r="G682" s="2" t="s">
        <v>285</v>
      </c>
      <c r="H682" s="4" t="s">
        <v>65</v>
      </c>
      <c r="I682" t="s">
        <v>37</v>
      </c>
      <c r="J682" s="4">
        <v>67</v>
      </c>
      <c r="K682" s="4" t="s">
        <v>49</v>
      </c>
      <c r="L682" s="4">
        <v>0</v>
      </c>
      <c r="M682" s="22">
        <f>IF(Data[[#This Row],[Time]] = "DNF",1,0)</f>
        <v>1</v>
      </c>
      <c r="N682" s="22">
        <f>IF(Data[[#This Row],[Position]]=1,1,0)</f>
        <v>0</v>
      </c>
      <c r="O682" s="22">
        <f>IF(Data[[#This Row],[Position]]&lt;4,1,0)</f>
        <v>0</v>
      </c>
    </row>
    <row r="683" spans="1:15" x14ac:dyDescent="0.3">
      <c r="A683">
        <v>681</v>
      </c>
      <c r="B683">
        <v>1953</v>
      </c>
      <c r="C683" s="4" t="s">
        <v>46</v>
      </c>
      <c r="D683" s="4">
        <v>2</v>
      </c>
      <c r="E683" s="4" t="s">
        <v>10</v>
      </c>
      <c r="F683" s="5" t="str">
        <f t="shared" si="10"/>
        <v>Silverstone Circuit</v>
      </c>
      <c r="G683" s="2" t="s">
        <v>323</v>
      </c>
      <c r="H683" s="4" t="s">
        <v>324</v>
      </c>
      <c r="I683" t="s">
        <v>223</v>
      </c>
      <c r="J683" s="4">
        <v>56</v>
      </c>
      <c r="K683" s="4" t="s">
        <v>49</v>
      </c>
      <c r="L683" s="4">
        <v>0</v>
      </c>
      <c r="M683" s="22">
        <f>IF(Data[[#This Row],[Time]] = "DNF",1,0)</f>
        <v>1</v>
      </c>
      <c r="N683" s="22">
        <f>IF(Data[[#This Row],[Position]]=1,1,0)</f>
        <v>0</v>
      </c>
      <c r="O683" s="22">
        <f>IF(Data[[#This Row],[Position]]&lt;4,1,0)</f>
        <v>0</v>
      </c>
    </row>
    <row r="684" spans="1:15" x14ac:dyDescent="0.3">
      <c r="A684">
        <v>682</v>
      </c>
      <c r="B684">
        <v>1953</v>
      </c>
      <c r="C684" s="4" t="s">
        <v>46</v>
      </c>
      <c r="D684" s="4">
        <v>19</v>
      </c>
      <c r="E684" s="4" t="s">
        <v>10</v>
      </c>
      <c r="F684" s="5" t="str">
        <f t="shared" si="10"/>
        <v>Silverstone Circuit</v>
      </c>
      <c r="G684" s="2" t="s">
        <v>318</v>
      </c>
      <c r="H684" s="4" t="s">
        <v>138</v>
      </c>
      <c r="I684" t="s">
        <v>319</v>
      </c>
      <c r="J684" s="4">
        <v>56</v>
      </c>
      <c r="K684" s="4" t="s">
        <v>49</v>
      </c>
      <c r="L684" s="4">
        <v>0</v>
      </c>
      <c r="M684" s="22">
        <f>IF(Data[[#This Row],[Time]] = "DNF",1,0)</f>
        <v>1</v>
      </c>
      <c r="N684" s="22">
        <f>IF(Data[[#This Row],[Position]]=1,1,0)</f>
        <v>0</v>
      </c>
      <c r="O684" s="22">
        <f>IF(Data[[#This Row],[Position]]&lt;4,1,0)</f>
        <v>0</v>
      </c>
    </row>
    <row r="685" spans="1:15" x14ac:dyDescent="0.3">
      <c r="A685">
        <v>683</v>
      </c>
      <c r="B685">
        <v>1953</v>
      </c>
      <c r="C685" s="4" t="s">
        <v>46</v>
      </c>
      <c r="D685" s="4">
        <v>4</v>
      </c>
      <c r="E685" s="4" t="s">
        <v>10</v>
      </c>
      <c r="F685" s="5" t="str">
        <f t="shared" si="10"/>
        <v>Silverstone Circuit</v>
      </c>
      <c r="G685" s="2" t="s">
        <v>470</v>
      </c>
      <c r="H685" s="4" t="s">
        <v>471</v>
      </c>
      <c r="I685" t="s">
        <v>223</v>
      </c>
      <c r="J685" s="4">
        <v>54</v>
      </c>
      <c r="K685" s="4" t="s">
        <v>49</v>
      </c>
      <c r="L685" s="4">
        <v>0</v>
      </c>
      <c r="M685" s="22">
        <f>IF(Data[[#This Row],[Time]] = "DNF",1,0)</f>
        <v>1</v>
      </c>
      <c r="N685" s="22">
        <f>IF(Data[[#This Row],[Position]]=1,1,0)</f>
        <v>0</v>
      </c>
      <c r="O685" s="22">
        <f>IF(Data[[#This Row],[Position]]&lt;4,1,0)</f>
        <v>0</v>
      </c>
    </row>
    <row r="686" spans="1:15" x14ac:dyDescent="0.3">
      <c r="A686">
        <v>684</v>
      </c>
      <c r="B686">
        <v>1953</v>
      </c>
      <c r="C686" s="4" t="s">
        <v>46</v>
      </c>
      <c r="D686" s="4">
        <v>12</v>
      </c>
      <c r="E686" s="4" t="s">
        <v>10</v>
      </c>
      <c r="F686" s="5" t="str">
        <f t="shared" si="10"/>
        <v>Silverstone Circuit</v>
      </c>
      <c r="G686" s="2" t="s">
        <v>374</v>
      </c>
      <c r="H686" s="4" t="s">
        <v>375</v>
      </c>
      <c r="I686" t="s">
        <v>371</v>
      </c>
      <c r="J686" s="4">
        <v>50</v>
      </c>
      <c r="K686" s="4" t="s">
        <v>49</v>
      </c>
      <c r="L686" s="4">
        <v>0</v>
      </c>
      <c r="M686" s="22">
        <f>IF(Data[[#This Row],[Time]] = "DNF",1,0)</f>
        <v>1</v>
      </c>
      <c r="N686" s="22">
        <f>IF(Data[[#This Row],[Position]]=1,1,0)</f>
        <v>0</v>
      </c>
      <c r="O686" s="22">
        <f>IF(Data[[#This Row],[Position]]&lt;4,1,0)</f>
        <v>0</v>
      </c>
    </row>
    <row r="687" spans="1:15" x14ac:dyDescent="0.3">
      <c r="A687">
        <v>685</v>
      </c>
      <c r="B687">
        <v>1953</v>
      </c>
      <c r="C687" s="4" t="s">
        <v>46</v>
      </c>
      <c r="D687" s="4">
        <v>31</v>
      </c>
      <c r="E687" s="4" t="s">
        <v>10</v>
      </c>
      <c r="F687" s="5" t="str">
        <f t="shared" si="10"/>
        <v>Silverstone Circuit</v>
      </c>
      <c r="G687" s="2" t="s">
        <v>60</v>
      </c>
      <c r="H687" s="4" t="s">
        <v>61</v>
      </c>
      <c r="I687" t="s">
        <v>37</v>
      </c>
      <c r="J687" s="4">
        <v>34</v>
      </c>
      <c r="K687" s="4" t="s">
        <v>49</v>
      </c>
      <c r="L687" s="4">
        <v>0</v>
      </c>
      <c r="M687" s="22">
        <f>IF(Data[[#This Row],[Time]] = "DNF",1,0)</f>
        <v>1</v>
      </c>
      <c r="N687" s="22">
        <f>IF(Data[[#This Row],[Position]]=1,1,0)</f>
        <v>0</v>
      </c>
      <c r="O687" s="22">
        <f>IF(Data[[#This Row],[Position]]&lt;4,1,0)</f>
        <v>0</v>
      </c>
    </row>
    <row r="688" spans="1:15" x14ac:dyDescent="0.3">
      <c r="A688">
        <v>686</v>
      </c>
      <c r="B688">
        <v>1953</v>
      </c>
      <c r="C688" s="4" t="s">
        <v>46</v>
      </c>
      <c r="D688" s="4">
        <v>1</v>
      </c>
      <c r="E688" s="4" t="s">
        <v>10</v>
      </c>
      <c r="F688" s="5" t="str">
        <f t="shared" si="10"/>
        <v>Silverstone Circuit</v>
      </c>
      <c r="G688" s="2" t="s">
        <v>322</v>
      </c>
      <c r="H688" s="4" t="s">
        <v>256</v>
      </c>
      <c r="I688" t="s">
        <v>223</v>
      </c>
      <c r="J688" s="4">
        <v>31</v>
      </c>
      <c r="K688" s="4" t="s">
        <v>49</v>
      </c>
      <c r="L688" s="4">
        <v>0</v>
      </c>
      <c r="M688" s="22">
        <f>IF(Data[[#This Row],[Time]] = "DNF",1,0)</f>
        <v>1</v>
      </c>
      <c r="N688" s="22">
        <f>IF(Data[[#This Row],[Position]]=1,1,0)</f>
        <v>0</v>
      </c>
      <c r="O688" s="22">
        <f>IF(Data[[#This Row],[Position]]&lt;4,1,0)</f>
        <v>0</v>
      </c>
    </row>
    <row r="689" spans="1:15" x14ac:dyDescent="0.3">
      <c r="A689">
        <v>687</v>
      </c>
      <c r="B689">
        <v>1953</v>
      </c>
      <c r="C689" s="4" t="s">
        <v>46</v>
      </c>
      <c r="D689" s="4">
        <v>30</v>
      </c>
      <c r="E689" s="4" t="s">
        <v>10</v>
      </c>
      <c r="F689" s="5" t="str">
        <f t="shared" si="10"/>
        <v>Silverstone Circuit</v>
      </c>
      <c r="G689" s="2" t="s">
        <v>312</v>
      </c>
      <c r="H689" s="4" t="s">
        <v>313</v>
      </c>
      <c r="I689" t="s">
        <v>314</v>
      </c>
      <c r="J689" s="4">
        <v>30</v>
      </c>
      <c r="K689" s="4" t="s">
        <v>49</v>
      </c>
      <c r="L689" s="4">
        <v>0</v>
      </c>
      <c r="M689" s="22">
        <f>IF(Data[[#This Row],[Time]] = "DNF",1,0)</f>
        <v>1</v>
      </c>
      <c r="N689" s="22">
        <f>IF(Data[[#This Row],[Position]]=1,1,0)</f>
        <v>0</v>
      </c>
      <c r="O689" s="22">
        <f>IF(Data[[#This Row],[Position]]&lt;4,1,0)</f>
        <v>0</v>
      </c>
    </row>
    <row r="690" spans="1:15" x14ac:dyDescent="0.3">
      <c r="A690">
        <v>688</v>
      </c>
      <c r="B690">
        <v>1953</v>
      </c>
      <c r="C690" s="4" t="s">
        <v>46</v>
      </c>
      <c r="D690" s="4">
        <v>15</v>
      </c>
      <c r="E690" s="4" t="s">
        <v>10</v>
      </c>
      <c r="F690" s="5" t="str">
        <f t="shared" si="10"/>
        <v>Silverstone Circuit</v>
      </c>
      <c r="G690" s="2" t="s">
        <v>472</v>
      </c>
      <c r="H690" s="4" t="s">
        <v>259</v>
      </c>
      <c r="I690" t="s">
        <v>371</v>
      </c>
      <c r="J690" s="4">
        <v>26</v>
      </c>
      <c r="K690" s="4" t="s">
        <v>49</v>
      </c>
      <c r="L690" s="4">
        <v>0</v>
      </c>
      <c r="M690" s="22">
        <f>IF(Data[[#This Row],[Time]] = "DNF",1,0)</f>
        <v>1</v>
      </c>
      <c r="N690" s="22">
        <f>IF(Data[[#This Row],[Position]]=1,1,0)</f>
        <v>0</v>
      </c>
      <c r="O690" s="22">
        <f>IF(Data[[#This Row],[Position]]&lt;4,1,0)</f>
        <v>0</v>
      </c>
    </row>
    <row r="691" spans="1:15" x14ac:dyDescent="0.3">
      <c r="A691">
        <v>689</v>
      </c>
      <c r="B691">
        <v>1953</v>
      </c>
      <c r="C691" s="4" t="s">
        <v>46</v>
      </c>
      <c r="D691" s="4">
        <v>29</v>
      </c>
      <c r="E691" s="4" t="s">
        <v>10</v>
      </c>
      <c r="F691" s="5" t="str">
        <f t="shared" si="10"/>
        <v>Silverstone Circuit</v>
      </c>
      <c r="G691" s="2" t="s">
        <v>89</v>
      </c>
      <c r="H691" s="4" t="s">
        <v>90</v>
      </c>
      <c r="I691" t="s">
        <v>314</v>
      </c>
      <c r="J691" s="4">
        <v>15</v>
      </c>
      <c r="K691" s="4" t="s">
        <v>49</v>
      </c>
      <c r="L691" s="4">
        <v>0</v>
      </c>
      <c r="M691" s="22">
        <f>IF(Data[[#This Row],[Time]] = "DNF",1,0)</f>
        <v>1</v>
      </c>
      <c r="N691" s="22">
        <f>IF(Data[[#This Row],[Position]]=1,1,0)</f>
        <v>0</v>
      </c>
      <c r="O691" s="22">
        <f>IF(Data[[#This Row],[Position]]&lt;4,1,0)</f>
        <v>0</v>
      </c>
    </row>
    <row r="692" spans="1:15" x14ac:dyDescent="0.3">
      <c r="A692">
        <v>690</v>
      </c>
      <c r="B692">
        <v>1953</v>
      </c>
      <c r="C692" s="4" t="s">
        <v>46</v>
      </c>
      <c r="D692" s="4">
        <v>3</v>
      </c>
      <c r="E692" s="4" t="s">
        <v>10</v>
      </c>
      <c r="F692" s="5" t="str">
        <f t="shared" si="10"/>
        <v>Silverstone Circuit</v>
      </c>
      <c r="G692" s="2" t="s">
        <v>288</v>
      </c>
      <c r="H692" s="4" t="s">
        <v>36</v>
      </c>
      <c r="I692" t="s">
        <v>223</v>
      </c>
      <c r="J692" s="4">
        <v>14</v>
      </c>
      <c r="K692" s="4" t="s">
        <v>49</v>
      </c>
      <c r="L692" s="4">
        <v>0</v>
      </c>
      <c r="M692" s="22">
        <f>IF(Data[[#This Row],[Time]] = "DNF",1,0)</f>
        <v>1</v>
      </c>
      <c r="N692" s="22">
        <f>IF(Data[[#This Row],[Position]]=1,1,0)</f>
        <v>0</v>
      </c>
      <c r="O692" s="22">
        <f>IF(Data[[#This Row],[Position]]&lt;4,1,0)</f>
        <v>0</v>
      </c>
    </row>
    <row r="693" spans="1:15" x14ac:dyDescent="0.3">
      <c r="A693">
        <v>691</v>
      </c>
      <c r="B693">
        <v>1953</v>
      </c>
      <c r="C693" s="4" t="s">
        <v>46</v>
      </c>
      <c r="D693" s="4">
        <v>17</v>
      </c>
      <c r="E693" s="4" t="s">
        <v>10</v>
      </c>
      <c r="F693" s="5" t="str">
        <f t="shared" si="10"/>
        <v>Silverstone Circuit</v>
      </c>
      <c r="G693" s="2" t="s">
        <v>26</v>
      </c>
      <c r="H693" s="4" t="s">
        <v>27</v>
      </c>
      <c r="I693" t="s">
        <v>319</v>
      </c>
      <c r="J693" s="4">
        <v>8</v>
      </c>
      <c r="K693" s="4" t="s">
        <v>49</v>
      </c>
      <c r="L693" s="4">
        <v>0</v>
      </c>
      <c r="M693" s="22">
        <f>IF(Data[[#This Row],[Time]] = "DNF",1,0)</f>
        <v>1</v>
      </c>
      <c r="N693" s="22">
        <f>IF(Data[[#This Row],[Position]]=1,1,0)</f>
        <v>0</v>
      </c>
      <c r="O693" s="22">
        <f>IF(Data[[#This Row],[Position]]&lt;4,1,0)</f>
        <v>0</v>
      </c>
    </row>
    <row r="694" spans="1:15" x14ac:dyDescent="0.3">
      <c r="A694">
        <v>692</v>
      </c>
      <c r="B694">
        <v>1953</v>
      </c>
      <c r="C694" s="4" t="s">
        <v>46</v>
      </c>
      <c r="D694" s="4">
        <v>28</v>
      </c>
      <c r="E694" s="4" t="s">
        <v>10</v>
      </c>
      <c r="F694" s="5" t="str">
        <f t="shared" si="10"/>
        <v>Silverstone Circuit</v>
      </c>
      <c r="G694" s="2" t="s">
        <v>86</v>
      </c>
      <c r="H694" s="4" t="s">
        <v>87</v>
      </c>
      <c r="I694" t="s">
        <v>314</v>
      </c>
      <c r="J694" s="4">
        <v>5</v>
      </c>
      <c r="K694" s="4" t="s">
        <v>49</v>
      </c>
      <c r="L694" s="4">
        <v>0</v>
      </c>
      <c r="M694" s="22">
        <f>IF(Data[[#This Row],[Time]] = "DNF",1,0)</f>
        <v>1</v>
      </c>
      <c r="N694" s="22">
        <f>IF(Data[[#This Row],[Position]]=1,1,0)</f>
        <v>0</v>
      </c>
      <c r="O694" s="22">
        <f>IF(Data[[#This Row],[Position]]&lt;4,1,0)</f>
        <v>0</v>
      </c>
    </row>
    <row r="695" spans="1:15" x14ac:dyDescent="0.3">
      <c r="A695">
        <v>693</v>
      </c>
      <c r="B695">
        <v>1953</v>
      </c>
      <c r="C695" s="4" t="s">
        <v>46</v>
      </c>
      <c r="D695" s="4">
        <v>22</v>
      </c>
      <c r="E695" s="4" t="s">
        <v>10</v>
      </c>
      <c r="F695" s="5" t="str">
        <f t="shared" si="10"/>
        <v>Silverstone Circuit</v>
      </c>
      <c r="G695" s="2" t="s">
        <v>383</v>
      </c>
      <c r="H695" s="4" t="s">
        <v>59</v>
      </c>
      <c r="I695" t="s">
        <v>319</v>
      </c>
      <c r="J695" s="4">
        <v>0</v>
      </c>
      <c r="K695" s="4" t="s">
        <v>49</v>
      </c>
      <c r="L695" s="4">
        <v>0</v>
      </c>
      <c r="M695" s="22">
        <f>IF(Data[[#This Row],[Time]] = "DNF",1,0)</f>
        <v>1</v>
      </c>
      <c r="N695" s="22">
        <f>IF(Data[[#This Row],[Position]]=1,1,0)</f>
        <v>0</v>
      </c>
      <c r="O695" s="22">
        <f>IF(Data[[#This Row],[Position]]&lt;4,1,0)</f>
        <v>0</v>
      </c>
    </row>
    <row r="696" spans="1:15" x14ac:dyDescent="0.3">
      <c r="A696">
        <v>694</v>
      </c>
      <c r="B696">
        <v>1953</v>
      </c>
      <c r="C696" s="4" t="s">
        <v>46</v>
      </c>
      <c r="D696" s="4">
        <v>11</v>
      </c>
      <c r="E696" s="4" t="s">
        <v>10</v>
      </c>
      <c r="F696" s="5" t="str">
        <f t="shared" si="10"/>
        <v>Silverstone Circuit</v>
      </c>
      <c r="G696" s="2" t="s">
        <v>379</v>
      </c>
      <c r="H696" s="4" t="s">
        <v>380</v>
      </c>
      <c r="I696" t="s">
        <v>371</v>
      </c>
      <c r="J696" s="4">
        <v>0</v>
      </c>
      <c r="K696" s="4" t="s">
        <v>49</v>
      </c>
      <c r="L696" s="4">
        <v>0</v>
      </c>
      <c r="M696" s="22">
        <f>IF(Data[[#This Row],[Time]] = "DNF",1,0)</f>
        <v>1</v>
      </c>
      <c r="N696" s="22">
        <f>IF(Data[[#This Row],[Position]]=1,1,0)</f>
        <v>0</v>
      </c>
      <c r="O696" s="22">
        <f>IF(Data[[#This Row],[Position]]&lt;4,1,0)</f>
        <v>0</v>
      </c>
    </row>
    <row r="697" spans="1:15" x14ac:dyDescent="0.3">
      <c r="A697">
        <v>695</v>
      </c>
      <c r="B697">
        <v>1953</v>
      </c>
      <c r="C697" s="4">
        <v>1</v>
      </c>
      <c r="D697" s="4">
        <v>2</v>
      </c>
      <c r="E697" s="4" t="s">
        <v>293</v>
      </c>
      <c r="F697" s="5" t="str">
        <f t="shared" si="10"/>
        <v>Hockenheimring</v>
      </c>
      <c r="G697" s="2" t="s">
        <v>11</v>
      </c>
      <c r="H697" s="4" t="s">
        <v>12</v>
      </c>
      <c r="I697" t="s">
        <v>75</v>
      </c>
      <c r="J697" s="4">
        <v>18</v>
      </c>
      <c r="K697" s="6">
        <v>0.12667824074074074</v>
      </c>
      <c r="L697" s="4">
        <v>8</v>
      </c>
      <c r="M697" s="22">
        <f>IF(Data[[#This Row],[Time]] = "DNF",1,0)</f>
        <v>0</v>
      </c>
      <c r="N697" s="22">
        <f>IF(Data[[#This Row],[Position]]=1,1,0)</f>
        <v>1</v>
      </c>
      <c r="O697" s="22">
        <f>IF(Data[[#This Row],[Position]]&lt;4,1,0)</f>
        <v>1</v>
      </c>
    </row>
    <row r="698" spans="1:15" x14ac:dyDescent="0.3">
      <c r="A698">
        <v>696</v>
      </c>
      <c r="B698">
        <v>1953</v>
      </c>
      <c r="C698" s="4">
        <v>2</v>
      </c>
      <c r="D698" s="4">
        <v>5</v>
      </c>
      <c r="E698" s="4" t="s">
        <v>293</v>
      </c>
      <c r="F698" s="5" t="str">
        <f t="shared" si="10"/>
        <v>Hockenheimring</v>
      </c>
      <c r="G698" s="2" t="s">
        <v>47</v>
      </c>
      <c r="H698" s="4" t="s">
        <v>48</v>
      </c>
      <c r="I698" t="s">
        <v>37</v>
      </c>
      <c r="J698" s="4">
        <v>18</v>
      </c>
      <c r="K698" s="4" t="s">
        <v>473</v>
      </c>
      <c r="L698" s="4">
        <v>6</v>
      </c>
      <c r="M698" s="22">
        <f>IF(Data[[#This Row],[Time]] = "DNF",1,0)</f>
        <v>0</v>
      </c>
      <c r="N698" s="22">
        <f>IF(Data[[#This Row],[Position]]=1,1,0)</f>
        <v>0</v>
      </c>
      <c r="O698" s="22">
        <f>IF(Data[[#This Row],[Position]]&lt;4,1,0)</f>
        <v>1</v>
      </c>
    </row>
    <row r="699" spans="1:15" x14ac:dyDescent="0.3">
      <c r="A699">
        <v>697</v>
      </c>
      <c r="B699">
        <v>1953</v>
      </c>
      <c r="C699" s="4">
        <v>3</v>
      </c>
      <c r="D699" s="4">
        <v>3</v>
      </c>
      <c r="E699" s="4" t="s">
        <v>293</v>
      </c>
      <c r="F699" s="5" t="str">
        <f t="shared" si="10"/>
        <v>Hockenheimring</v>
      </c>
      <c r="G699" s="2" t="s">
        <v>350</v>
      </c>
      <c r="H699" s="4" t="s">
        <v>351</v>
      </c>
      <c r="I699" t="s">
        <v>75</v>
      </c>
      <c r="J699" s="4">
        <v>18</v>
      </c>
      <c r="K699" s="4" t="s">
        <v>474</v>
      </c>
      <c r="L699" s="4">
        <v>4</v>
      </c>
      <c r="M699" s="22">
        <f>IF(Data[[#This Row],[Time]] = "DNF",1,0)</f>
        <v>0</v>
      </c>
      <c r="N699" s="22">
        <f>IF(Data[[#This Row],[Position]]=1,1,0)</f>
        <v>0</v>
      </c>
      <c r="O699" s="22">
        <f>IF(Data[[#This Row],[Position]]&lt;4,1,0)</f>
        <v>1</v>
      </c>
    </row>
    <row r="700" spans="1:15" x14ac:dyDescent="0.3">
      <c r="A700">
        <v>698</v>
      </c>
      <c r="B700">
        <v>1953</v>
      </c>
      <c r="C700" s="4">
        <v>4</v>
      </c>
      <c r="D700" s="4">
        <v>7</v>
      </c>
      <c r="E700" s="4" t="s">
        <v>293</v>
      </c>
      <c r="F700" s="5" t="str">
        <f t="shared" si="10"/>
        <v>Hockenheimring</v>
      </c>
      <c r="G700" s="2" t="s">
        <v>178</v>
      </c>
      <c r="H700" s="4" t="s">
        <v>179</v>
      </c>
      <c r="I700" t="s">
        <v>37</v>
      </c>
      <c r="J700" s="4">
        <v>18</v>
      </c>
      <c r="K700" s="4" t="s">
        <v>475</v>
      </c>
      <c r="L700" s="4">
        <v>3</v>
      </c>
      <c r="M700" s="22">
        <f>IF(Data[[#This Row],[Time]] = "DNF",1,0)</f>
        <v>0</v>
      </c>
      <c r="N700" s="22">
        <f>IF(Data[[#This Row],[Position]]=1,1,0)</f>
        <v>0</v>
      </c>
      <c r="O700" s="22">
        <f>IF(Data[[#This Row],[Position]]&lt;4,1,0)</f>
        <v>0</v>
      </c>
    </row>
    <row r="701" spans="1:15" x14ac:dyDescent="0.3">
      <c r="A701">
        <v>699</v>
      </c>
      <c r="B701">
        <v>1953</v>
      </c>
      <c r="C701" s="4">
        <v>5</v>
      </c>
      <c r="D701" s="4">
        <v>17</v>
      </c>
      <c r="E701" s="4" t="s">
        <v>293</v>
      </c>
      <c r="F701" s="5" t="str">
        <f t="shared" si="10"/>
        <v>Hockenheimring</v>
      </c>
      <c r="G701" s="2" t="s">
        <v>60</v>
      </c>
      <c r="H701" s="4" t="s">
        <v>61</v>
      </c>
      <c r="I701" t="s">
        <v>37</v>
      </c>
      <c r="J701" s="4">
        <v>17</v>
      </c>
      <c r="K701" s="4" t="s">
        <v>76</v>
      </c>
      <c r="L701" s="4">
        <v>2</v>
      </c>
      <c r="M701" s="22">
        <f>IF(Data[[#This Row],[Time]] = "DNF",1,0)</f>
        <v>0</v>
      </c>
      <c r="N701" s="22">
        <f>IF(Data[[#This Row],[Position]]=1,1,0)</f>
        <v>0</v>
      </c>
      <c r="O701" s="22">
        <f>IF(Data[[#This Row],[Position]]&lt;4,1,0)</f>
        <v>0</v>
      </c>
    </row>
    <row r="702" spans="1:15" x14ac:dyDescent="0.3">
      <c r="A702">
        <v>700</v>
      </c>
      <c r="B702">
        <v>1953</v>
      </c>
      <c r="C702" s="4">
        <v>6</v>
      </c>
      <c r="D702" s="4">
        <v>19</v>
      </c>
      <c r="E702" s="4" t="s">
        <v>293</v>
      </c>
      <c r="F702" s="5" t="str">
        <f t="shared" si="10"/>
        <v>Hockenheimring</v>
      </c>
      <c r="G702" s="2" t="s">
        <v>221</v>
      </c>
      <c r="H702" s="4" t="s">
        <v>222</v>
      </c>
      <c r="I702" t="s">
        <v>467</v>
      </c>
      <c r="J702" s="4">
        <v>17</v>
      </c>
      <c r="K702" s="4" t="s">
        <v>76</v>
      </c>
      <c r="L702" s="4">
        <v>0</v>
      </c>
      <c r="M702" s="22">
        <f>IF(Data[[#This Row],[Time]] = "DNF",1,0)</f>
        <v>0</v>
      </c>
      <c r="N702" s="22">
        <f>IF(Data[[#This Row],[Position]]=1,1,0)</f>
        <v>0</v>
      </c>
      <c r="O702" s="22">
        <f>IF(Data[[#This Row],[Position]]&lt;4,1,0)</f>
        <v>0</v>
      </c>
    </row>
    <row r="703" spans="1:15" x14ac:dyDescent="0.3">
      <c r="A703">
        <v>701</v>
      </c>
      <c r="B703">
        <v>1953</v>
      </c>
      <c r="C703" s="4">
        <v>7</v>
      </c>
      <c r="D703" s="4">
        <v>18</v>
      </c>
      <c r="E703" s="4" t="s">
        <v>293</v>
      </c>
      <c r="F703" s="5" t="str">
        <f t="shared" si="10"/>
        <v>Hockenheimring</v>
      </c>
      <c r="G703" s="2" t="s">
        <v>298</v>
      </c>
      <c r="H703" s="4" t="s">
        <v>299</v>
      </c>
      <c r="I703" t="s">
        <v>75</v>
      </c>
      <c r="J703" s="4">
        <v>17</v>
      </c>
      <c r="K703" s="4" t="s">
        <v>76</v>
      </c>
      <c r="L703" s="4">
        <v>0</v>
      </c>
      <c r="M703" s="22">
        <f>IF(Data[[#This Row],[Time]] = "DNF",1,0)</f>
        <v>0</v>
      </c>
      <c r="N703" s="22">
        <f>IF(Data[[#This Row],[Position]]=1,1,0)</f>
        <v>0</v>
      </c>
      <c r="O703" s="22">
        <f>IF(Data[[#This Row],[Position]]&lt;4,1,0)</f>
        <v>0</v>
      </c>
    </row>
    <row r="704" spans="1:15" x14ac:dyDescent="0.3">
      <c r="A704">
        <v>702</v>
      </c>
      <c r="B704">
        <v>1953</v>
      </c>
      <c r="C704" s="4">
        <v>8</v>
      </c>
      <c r="D704" s="4">
        <v>1</v>
      </c>
      <c r="E704" s="4" t="s">
        <v>293</v>
      </c>
      <c r="F704" s="5" t="str">
        <f t="shared" si="10"/>
        <v>Hockenheimring</v>
      </c>
      <c r="G704" s="2" t="s">
        <v>73</v>
      </c>
      <c r="H704" s="4" t="s">
        <v>74</v>
      </c>
      <c r="I704" t="s">
        <v>75</v>
      </c>
      <c r="K704" s="4" t="s">
        <v>41</v>
      </c>
      <c r="L704" s="4">
        <v>1</v>
      </c>
      <c r="M704" s="22">
        <f>IF(Data[[#This Row],[Time]] = "DNF",1,0)</f>
        <v>0</v>
      </c>
      <c r="N704" s="22">
        <f>IF(Data[[#This Row],[Position]]=1,1,0)</f>
        <v>0</v>
      </c>
      <c r="O704" s="22">
        <f>IF(Data[[#This Row],[Position]]&lt;4,1,0)</f>
        <v>0</v>
      </c>
    </row>
    <row r="705" spans="1:15" x14ac:dyDescent="0.3">
      <c r="A705">
        <v>703</v>
      </c>
      <c r="B705">
        <v>1953</v>
      </c>
      <c r="C705" s="4">
        <v>8</v>
      </c>
      <c r="D705" s="4">
        <v>1</v>
      </c>
      <c r="E705" s="4" t="s">
        <v>293</v>
      </c>
      <c r="F705" s="5" t="str">
        <f t="shared" si="10"/>
        <v>Hockenheimring</v>
      </c>
      <c r="G705" s="2" t="s">
        <v>79</v>
      </c>
      <c r="H705" s="4" t="s">
        <v>80</v>
      </c>
      <c r="I705" t="s">
        <v>75</v>
      </c>
      <c r="J705" s="4">
        <v>17</v>
      </c>
      <c r="K705" s="4" t="s">
        <v>76</v>
      </c>
      <c r="L705" s="4">
        <v>0</v>
      </c>
      <c r="M705" s="22">
        <f>IF(Data[[#This Row],[Time]] = "DNF",1,0)</f>
        <v>0</v>
      </c>
      <c r="N705" s="22">
        <f>IF(Data[[#This Row],[Position]]=1,1,0)</f>
        <v>0</v>
      </c>
      <c r="O705" s="22">
        <f>IF(Data[[#This Row],[Position]]&lt;4,1,0)</f>
        <v>0</v>
      </c>
    </row>
    <row r="706" spans="1:15" x14ac:dyDescent="0.3">
      <c r="A706">
        <v>704</v>
      </c>
      <c r="B706">
        <v>1953</v>
      </c>
      <c r="C706" s="4">
        <v>9</v>
      </c>
      <c r="D706" s="4">
        <v>31</v>
      </c>
      <c r="E706" s="4" t="s">
        <v>293</v>
      </c>
      <c r="F706" s="5" t="str">
        <f t="shared" si="10"/>
        <v>Hockenheimring</v>
      </c>
      <c r="G706" s="2" t="s">
        <v>476</v>
      </c>
      <c r="H706" s="4" t="s">
        <v>477</v>
      </c>
      <c r="I706" t="s">
        <v>231</v>
      </c>
      <c r="J706" s="4">
        <v>17</v>
      </c>
      <c r="K706" s="4" t="s">
        <v>76</v>
      </c>
      <c r="L706" s="4">
        <v>0</v>
      </c>
      <c r="M706" s="22">
        <f>IF(Data[[#This Row],[Time]] = "DNF",1,0)</f>
        <v>0</v>
      </c>
      <c r="N706" s="22">
        <f>IF(Data[[#This Row],[Position]]=1,1,0)</f>
        <v>0</v>
      </c>
      <c r="O706" s="22">
        <f>IF(Data[[#This Row],[Position]]&lt;4,1,0)</f>
        <v>0</v>
      </c>
    </row>
    <row r="707" spans="1:15" x14ac:dyDescent="0.3">
      <c r="A707">
        <v>705</v>
      </c>
      <c r="B707">
        <v>1953</v>
      </c>
      <c r="C707" s="4">
        <v>10</v>
      </c>
      <c r="D707" s="4">
        <v>20</v>
      </c>
      <c r="E707" s="4" t="s">
        <v>293</v>
      </c>
      <c r="F707" s="5" t="str">
        <f t="shared" ref="F707:F770" si="11" xml:space="preserve">
IF(E707="abu-dhabi","Yas Marina Circuit",IF(E707="argentina","Autódromo Juan y Oscar Gálvez",IF(E707="australia","The Albert Park Circuit",IF(E707="austria","The Red Bull Ring",IF(E707="azerbaijan","Baku City Circuit",IF(E707="bahrain","Bahrain International Circuit",IF(E707="belgium","Circuit de Spa-Francorchamps",IF(E707="brazil","Autodromo José Carlos Pace ",IF(E707="canada","Circuit Gilles-Villeneuve",IF(E707="china","Shanghai International Circuit",IF(E707="dallas","State Fair Park",IF(E707="detroit","Detroit Street Circuit",IF(E707="france"," Circuit Paul Ricard",IF(E707="germany","Hockenheimring",IF(E707="great-britain","Silverstone Circuit",IF(E707="hungary","Hungaroring",IF(E707="india","Buddh International Circuit",IF(E707="indianapolis-500","Indianapolis Motor Speedway",IF(E707="italy","Monza",IF(E707="japan","Suzuka Circuit",IF(E707="las-vegas","Caesars Palace Circuit",IF(E707="luxembourg","Nürburgring",IF(E707="malaysia","Sepang International Circuit",IF(E707="mexico","Autódromo Hermanos Rodríguez",IF(E707="monaco","Circuit de Monaco",IF(E707="morocco","morocco",IF(E707="netherlands","Circuit Zandvoort",IF(AND(E707="pacific",B707&gt;=1994,B707&lt;=1995),"Tanaka International Aida circuit",IF(AND(E707="pacific",B707&lt;1994),"Laguna Seca",IF(E707="pescara","Pescara Circuit",IF(E707="portugal","Algarve International Circuit",IF(E707="russia","Sochi Autodrom",IF(E707="san-marino","Autodromo Internazionale Enzo e Dino Ferrari",IF(E707="singapore","Marina Bay Street Circuit",IF(E707="south-africa","Prince George Circuit",IF(E707="south-korea","Korea International Circuit",IF(E707="spain","Circuit de Barcelona-Catalunya",IF(E707="sweden","Scandinavian Raceway",IF(E707="switzerland","Bremgarten circuit",IF(E707="turkey","Istanbul Park Circuit",IF(AND(E707="united-states",B707=1959),"Sebring",IF(AND(E707="united-states",B707&gt;1959,B707&lt;=1960),"Riverside International Raceway",IF(AND(E707="united-states",B707&gt;1960,B707&lt;=1980),"Watkins Glen",IF(AND(E707="united-states",B707&gt;1980,B707&lt;=1991),"Phoenix Street Circuit",IF(AND(E707="united-states",B707&gt;1991,B707&lt;=2007),"Indianapolis Motor Speedway",IF(AND(E707="united-states",B707&gt;2007),"Circuit of The Americas",IF(AND(E707="europe",B707=1984),"Nürburgring",IF(AND(E707="europe",B707&gt;=1995,B707&lt;=2007),"Nürburgring",IF(AND(E707="europe",B707&gt;=2008,B707&lt;=2012),"Valencia",IF(AND(E707="europe",B707&lt;1984,B707&gt;1984,B707&lt;1995),"Brands Hatch/Domington Park","Other Circuit"))))))))))))))))))))))))))))))))))))))))))))))))))</f>
        <v>Hockenheimring</v>
      </c>
      <c r="G707" s="2" t="s">
        <v>24</v>
      </c>
      <c r="H707" s="4" t="s">
        <v>25</v>
      </c>
      <c r="I707" t="s">
        <v>75</v>
      </c>
      <c r="J707" s="4">
        <v>17</v>
      </c>
      <c r="K707" s="4" t="s">
        <v>76</v>
      </c>
      <c r="L707" s="4">
        <v>0</v>
      </c>
      <c r="M707" s="22">
        <f>IF(Data[[#This Row],[Time]] = "DNF",1,0)</f>
        <v>0</v>
      </c>
      <c r="N707" s="22">
        <f>IF(Data[[#This Row],[Position]]=1,1,0)</f>
        <v>0</v>
      </c>
      <c r="O707" s="22">
        <f>IF(Data[[#This Row],[Position]]&lt;4,1,0)</f>
        <v>0</v>
      </c>
    </row>
    <row r="708" spans="1:15" x14ac:dyDescent="0.3">
      <c r="A708">
        <v>706</v>
      </c>
      <c r="B708">
        <v>1953</v>
      </c>
      <c r="C708" s="4">
        <v>11</v>
      </c>
      <c r="D708" s="4">
        <v>40</v>
      </c>
      <c r="E708" s="4" t="s">
        <v>293</v>
      </c>
      <c r="F708" s="5" t="str">
        <f t="shared" si="11"/>
        <v>Hockenheimring</v>
      </c>
      <c r="G708" s="2" t="s">
        <v>478</v>
      </c>
      <c r="H708" s="4" t="s">
        <v>479</v>
      </c>
      <c r="I708" t="s">
        <v>319</v>
      </c>
      <c r="J708" s="4">
        <v>16</v>
      </c>
      <c r="K708" s="4" t="s">
        <v>23</v>
      </c>
      <c r="L708" s="4">
        <v>0</v>
      </c>
      <c r="M708" s="22">
        <f>IF(Data[[#This Row],[Time]] = "DNF",1,0)</f>
        <v>0</v>
      </c>
      <c r="N708" s="22">
        <f>IF(Data[[#This Row],[Position]]=1,1,0)</f>
        <v>0</v>
      </c>
      <c r="O708" s="22">
        <f>IF(Data[[#This Row],[Position]]&lt;4,1,0)</f>
        <v>0</v>
      </c>
    </row>
    <row r="709" spans="1:15" x14ac:dyDescent="0.3">
      <c r="A709">
        <v>707</v>
      </c>
      <c r="B709">
        <v>1953</v>
      </c>
      <c r="C709" s="4">
        <v>12</v>
      </c>
      <c r="D709" s="4">
        <v>24</v>
      </c>
      <c r="E709" s="4" t="s">
        <v>293</v>
      </c>
      <c r="F709" s="5" t="str">
        <f t="shared" si="11"/>
        <v>Hockenheimring</v>
      </c>
      <c r="G709" s="2" t="s">
        <v>410</v>
      </c>
      <c r="H709" s="4" t="s">
        <v>123</v>
      </c>
      <c r="I709" t="s">
        <v>231</v>
      </c>
      <c r="J709" s="4">
        <v>16</v>
      </c>
      <c r="K709" s="4" t="s">
        <v>23</v>
      </c>
      <c r="L709" s="4">
        <v>0</v>
      </c>
      <c r="M709" s="22">
        <f>IF(Data[[#This Row],[Time]] = "DNF",1,0)</f>
        <v>0</v>
      </c>
      <c r="N709" s="22">
        <f>IF(Data[[#This Row],[Position]]=1,1,0)</f>
        <v>0</v>
      </c>
      <c r="O709" s="22">
        <f>IF(Data[[#This Row],[Position]]&lt;4,1,0)</f>
        <v>0</v>
      </c>
    </row>
    <row r="710" spans="1:15" x14ac:dyDescent="0.3">
      <c r="A710">
        <v>708</v>
      </c>
      <c r="B710">
        <v>1953</v>
      </c>
      <c r="C710" s="4">
        <v>13</v>
      </c>
      <c r="D710" s="4">
        <v>16</v>
      </c>
      <c r="E710" s="4" t="s">
        <v>293</v>
      </c>
      <c r="F710" s="5" t="str">
        <f t="shared" si="11"/>
        <v>Hockenheimring</v>
      </c>
      <c r="G710" s="2" t="s">
        <v>379</v>
      </c>
      <c r="H710" s="4" t="s">
        <v>380</v>
      </c>
      <c r="I710" t="s">
        <v>371</v>
      </c>
      <c r="J710" s="4">
        <v>16</v>
      </c>
      <c r="K710" s="4" t="s">
        <v>23</v>
      </c>
      <c r="L710" s="4">
        <v>0</v>
      </c>
      <c r="M710" s="22">
        <f>IF(Data[[#This Row],[Time]] = "DNF",1,0)</f>
        <v>0</v>
      </c>
      <c r="N710" s="22">
        <f>IF(Data[[#This Row],[Position]]=1,1,0)</f>
        <v>0</v>
      </c>
      <c r="O710" s="22">
        <f>IF(Data[[#This Row],[Position]]&lt;4,1,0)</f>
        <v>0</v>
      </c>
    </row>
    <row r="711" spans="1:15" x14ac:dyDescent="0.3">
      <c r="A711">
        <v>709</v>
      </c>
      <c r="B711">
        <v>1953</v>
      </c>
      <c r="C711" s="4">
        <v>14</v>
      </c>
      <c r="D711" s="4">
        <v>36</v>
      </c>
      <c r="E711" s="4" t="s">
        <v>293</v>
      </c>
      <c r="F711" s="5" t="str">
        <f t="shared" si="11"/>
        <v>Hockenheimring</v>
      </c>
      <c r="G711" s="2" t="s">
        <v>405</v>
      </c>
      <c r="H711" s="4" t="s">
        <v>406</v>
      </c>
      <c r="I711" t="s">
        <v>397</v>
      </c>
      <c r="J711" s="4">
        <v>16</v>
      </c>
      <c r="K711" s="4" t="s">
        <v>23</v>
      </c>
      <c r="L711" s="4">
        <v>0</v>
      </c>
      <c r="M711" s="22">
        <f>IF(Data[[#This Row],[Time]] = "DNF",1,0)</f>
        <v>0</v>
      </c>
      <c r="N711" s="22">
        <f>IF(Data[[#This Row],[Position]]=1,1,0)</f>
        <v>0</v>
      </c>
      <c r="O711" s="22">
        <f>IF(Data[[#This Row],[Position]]&lt;4,1,0)</f>
        <v>0</v>
      </c>
    </row>
    <row r="712" spans="1:15" x14ac:dyDescent="0.3">
      <c r="A712">
        <v>710</v>
      </c>
      <c r="B712">
        <v>1953</v>
      </c>
      <c r="C712" s="4" t="s">
        <v>46</v>
      </c>
      <c r="D712" s="4">
        <v>4</v>
      </c>
      <c r="E712" s="4" t="s">
        <v>293</v>
      </c>
      <c r="F712" s="5" t="str">
        <f t="shared" si="11"/>
        <v>Hockenheimring</v>
      </c>
      <c r="G712" s="2" t="s">
        <v>79</v>
      </c>
      <c r="H712" s="4" t="s">
        <v>80</v>
      </c>
      <c r="I712" t="s">
        <v>75</v>
      </c>
      <c r="K712" s="4" t="s">
        <v>41</v>
      </c>
      <c r="L712" s="4">
        <v>0</v>
      </c>
      <c r="M712" s="22">
        <f>IF(Data[[#This Row],[Time]] = "DNF",1,0)</f>
        <v>0</v>
      </c>
      <c r="N712" s="22">
        <f>IF(Data[[#This Row],[Position]]=1,1,0)</f>
        <v>0</v>
      </c>
      <c r="O712" s="22">
        <f>IF(Data[[#This Row],[Position]]&lt;4,1,0)</f>
        <v>0</v>
      </c>
    </row>
    <row r="713" spans="1:15" x14ac:dyDescent="0.3">
      <c r="A713">
        <v>711</v>
      </c>
      <c r="B713">
        <v>1953</v>
      </c>
      <c r="C713" s="4" t="s">
        <v>46</v>
      </c>
      <c r="D713" s="4">
        <v>4</v>
      </c>
      <c r="E713" s="4" t="s">
        <v>293</v>
      </c>
      <c r="F713" s="5" t="str">
        <f t="shared" si="11"/>
        <v>Hockenheimring</v>
      </c>
      <c r="G713" s="2" t="s">
        <v>73</v>
      </c>
      <c r="H713" s="4" t="s">
        <v>74</v>
      </c>
      <c r="I713" t="s">
        <v>75</v>
      </c>
      <c r="J713" s="4">
        <v>15</v>
      </c>
      <c r="K713" s="4" t="s">
        <v>49</v>
      </c>
      <c r="L713" s="4">
        <v>0</v>
      </c>
      <c r="M713" s="22">
        <f>IF(Data[[#This Row],[Time]] = "DNF",1,0)</f>
        <v>1</v>
      </c>
      <c r="N713" s="22">
        <f>IF(Data[[#This Row],[Position]]=1,1,0)</f>
        <v>0</v>
      </c>
      <c r="O713" s="22">
        <f>IF(Data[[#This Row],[Position]]&lt;4,1,0)</f>
        <v>0</v>
      </c>
    </row>
    <row r="714" spans="1:15" x14ac:dyDescent="0.3">
      <c r="A714">
        <v>712</v>
      </c>
      <c r="B714">
        <v>1953</v>
      </c>
      <c r="C714" s="4" t="s">
        <v>46</v>
      </c>
      <c r="D714" s="4">
        <v>38</v>
      </c>
      <c r="E714" s="4" t="s">
        <v>293</v>
      </c>
      <c r="F714" s="5" t="str">
        <f t="shared" si="11"/>
        <v>Hockenheimring</v>
      </c>
      <c r="G714" s="2" t="s">
        <v>318</v>
      </c>
      <c r="H714" s="4" t="s">
        <v>138</v>
      </c>
      <c r="I714" t="s">
        <v>319</v>
      </c>
      <c r="J714" s="4">
        <v>15</v>
      </c>
      <c r="K714" s="4" t="s">
        <v>49</v>
      </c>
      <c r="L714" s="4">
        <v>0</v>
      </c>
      <c r="M714" s="22">
        <f>IF(Data[[#This Row],[Time]] = "DNF",1,0)</f>
        <v>1</v>
      </c>
      <c r="N714" s="22">
        <f>IF(Data[[#This Row],[Position]]=1,1,0)</f>
        <v>0</v>
      </c>
      <c r="O714" s="22">
        <f>IF(Data[[#This Row],[Position]]&lt;4,1,0)</f>
        <v>0</v>
      </c>
    </row>
    <row r="715" spans="1:15" x14ac:dyDescent="0.3">
      <c r="A715">
        <v>713</v>
      </c>
      <c r="B715">
        <v>1953</v>
      </c>
      <c r="C715" s="4">
        <v>15</v>
      </c>
      <c r="D715" s="4">
        <v>37</v>
      </c>
      <c r="E715" s="4" t="s">
        <v>293</v>
      </c>
      <c r="F715" s="5" t="str">
        <f t="shared" si="11"/>
        <v>Hockenheimring</v>
      </c>
      <c r="G715" s="2" t="s">
        <v>395</v>
      </c>
      <c r="H715" s="4" t="s">
        <v>396</v>
      </c>
      <c r="I715" t="s">
        <v>397</v>
      </c>
      <c r="J715" s="4">
        <v>15</v>
      </c>
      <c r="K715" s="4" t="s">
        <v>29</v>
      </c>
      <c r="L715" s="4">
        <v>0</v>
      </c>
      <c r="M715" s="22">
        <f>IF(Data[[#This Row],[Time]] = "DNF",1,0)</f>
        <v>0</v>
      </c>
      <c r="N715" s="22">
        <f>IF(Data[[#This Row],[Position]]=1,1,0)</f>
        <v>0</v>
      </c>
      <c r="O715" s="22">
        <f>IF(Data[[#This Row],[Position]]&lt;4,1,0)</f>
        <v>0</v>
      </c>
    </row>
    <row r="716" spans="1:15" x14ac:dyDescent="0.3">
      <c r="A716">
        <v>714</v>
      </c>
      <c r="B716">
        <v>1953</v>
      </c>
      <c r="C716" s="4">
        <v>16</v>
      </c>
      <c r="D716" s="4">
        <v>22</v>
      </c>
      <c r="E716" s="4" t="s">
        <v>293</v>
      </c>
      <c r="F716" s="5" t="str">
        <f t="shared" si="11"/>
        <v>Hockenheimring</v>
      </c>
      <c r="G716" s="2" t="s">
        <v>480</v>
      </c>
      <c r="H716" s="4" t="s">
        <v>481</v>
      </c>
      <c r="I716" t="s">
        <v>231</v>
      </c>
      <c r="J716" s="4">
        <v>14</v>
      </c>
      <c r="K716" s="4" t="s">
        <v>226</v>
      </c>
      <c r="L716" s="4">
        <v>0</v>
      </c>
      <c r="M716" s="22">
        <f>IF(Data[[#This Row],[Time]] = "DNF",1,0)</f>
        <v>0</v>
      </c>
      <c r="N716" s="22">
        <f>IF(Data[[#This Row],[Position]]=1,1,0)</f>
        <v>0</v>
      </c>
      <c r="O716" s="22">
        <f>IF(Data[[#This Row],[Position]]&lt;4,1,0)</f>
        <v>0</v>
      </c>
    </row>
    <row r="717" spans="1:15" x14ac:dyDescent="0.3">
      <c r="A717">
        <v>715</v>
      </c>
      <c r="B717">
        <v>1953</v>
      </c>
      <c r="C717" s="4" t="s">
        <v>46</v>
      </c>
      <c r="D717" s="4">
        <v>8</v>
      </c>
      <c r="E717" s="4" t="s">
        <v>293</v>
      </c>
      <c r="F717" s="5" t="str">
        <f t="shared" si="11"/>
        <v>Hockenheimring</v>
      </c>
      <c r="G717" s="2" t="s">
        <v>285</v>
      </c>
      <c r="H717" s="4" t="s">
        <v>65</v>
      </c>
      <c r="I717" t="s">
        <v>37</v>
      </c>
      <c r="J717" s="4">
        <v>13</v>
      </c>
      <c r="K717" s="4" t="s">
        <v>49</v>
      </c>
      <c r="L717" s="4">
        <v>0</v>
      </c>
      <c r="M717" s="22">
        <f>IF(Data[[#This Row],[Time]] = "DNF",1,0)</f>
        <v>1</v>
      </c>
      <c r="N717" s="22">
        <f>IF(Data[[#This Row],[Position]]=1,1,0)</f>
        <v>0</v>
      </c>
      <c r="O717" s="22">
        <f>IF(Data[[#This Row],[Position]]&lt;4,1,0)</f>
        <v>0</v>
      </c>
    </row>
    <row r="718" spans="1:15" x14ac:dyDescent="0.3">
      <c r="A718">
        <v>716</v>
      </c>
      <c r="B718">
        <v>1953</v>
      </c>
      <c r="C718" s="4" t="s">
        <v>46</v>
      </c>
      <c r="D718" s="4">
        <v>12</v>
      </c>
      <c r="E718" s="4" t="s">
        <v>293</v>
      </c>
      <c r="F718" s="5" t="str">
        <f t="shared" si="11"/>
        <v>Hockenheimring</v>
      </c>
      <c r="G718" s="2" t="s">
        <v>44</v>
      </c>
      <c r="H718" s="4" t="s">
        <v>45</v>
      </c>
      <c r="I718" t="s">
        <v>371</v>
      </c>
      <c r="J718" s="4">
        <v>12</v>
      </c>
      <c r="K718" s="4" t="s">
        <v>49</v>
      </c>
      <c r="L718" s="4">
        <v>0</v>
      </c>
      <c r="M718" s="22">
        <f>IF(Data[[#This Row],[Time]] = "DNF",1,0)</f>
        <v>1</v>
      </c>
      <c r="N718" s="22">
        <f>IF(Data[[#This Row],[Position]]=1,1,0)</f>
        <v>0</v>
      </c>
      <c r="O718" s="22">
        <f>IF(Data[[#This Row],[Position]]&lt;4,1,0)</f>
        <v>0</v>
      </c>
    </row>
    <row r="719" spans="1:15" x14ac:dyDescent="0.3">
      <c r="A719">
        <v>717</v>
      </c>
      <c r="B719">
        <v>1953</v>
      </c>
      <c r="C719" s="4" t="s">
        <v>46</v>
      </c>
      <c r="D719" s="4">
        <v>35</v>
      </c>
      <c r="E719" s="4" t="s">
        <v>293</v>
      </c>
      <c r="F719" s="5" t="str">
        <f t="shared" si="11"/>
        <v>Hockenheimring</v>
      </c>
      <c r="G719" s="2" t="s">
        <v>482</v>
      </c>
      <c r="H719" s="4" t="s">
        <v>432</v>
      </c>
      <c r="I719" t="s">
        <v>483</v>
      </c>
      <c r="J719" s="4">
        <v>12</v>
      </c>
      <c r="K719" s="4" t="s">
        <v>49</v>
      </c>
      <c r="L719" s="4">
        <v>0</v>
      </c>
      <c r="M719" s="22">
        <f>IF(Data[[#This Row],[Time]] = "DNF",1,0)</f>
        <v>1</v>
      </c>
      <c r="N719" s="22">
        <f>IF(Data[[#This Row],[Position]]=1,1,0)</f>
        <v>0</v>
      </c>
      <c r="O719" s="22">
        <f>IF(Data[[#This Row],[Position]]&lt;4,1,0)</f>
        <v>0</v>
      </c>
    </row>
    <row r="720" spans="1:15" x14ac:dyDescent="0.3">
      <c r="A720">
        <v>718</v>
      </c>
      <c r="B720">
        <v>1953</v>
      </c>
      <c r="C720" s="4" t="s">
        <v>46</v>
      </c>
      <c r="D720" s="4">
        <v>26</v>
      </c>
      <c r="E720" s="4" t="s">
        <v>293</v>
      </c>
      <c r="F720" s="5" t="str">
        <f t="shared" si="11"/>
        <v>Hockenheimring</v>
      </c>
      <c r="G720" s="2" t="s">
        <v>484</v>
      </c>
      <c r="H720" s="4" t="s">
        <v>485</v>
      </c>
      <c r="I720" t="s">
        <v>231</v>
      </c>
      <c r="J720" s="4">
        <v>10</v>
      </c>
      <c r="K720" s="4" t="s">
        <v>49</v>
      </c>
      <c r="L720" s="4">
        <v>0</v>
      </c>
      <c r="M720" s="22">
        <f>IF(Data[[#This Row],[Time]] = "DNF",1,0)</f>
        <v>1</v>
      </c>
      <c r="N720" s="22">
        <f>IF(Data[[#This Row],[Position]]=1,1,0)</f>
        <v>0</v>
      </c>
      <c r="O720" s="22">
        <f>IF(Data[[#This Row],[Position]]&lt;4,1,0)</f>
        <v>0</v>
      </c>
    </row>
    <row r="721" spans="1:15" x14ac:dyDescent="0.3">
      <c r="A721">
        <v>719</v>
      </c>
      <c r="B721">
        <v>1953</v>
      </c>
      <c r="C721" s="4" t="s">
        <v>46</v>
      </c>
      <c r="D721" s="4">
        <v>23</v>
      </c>
      <c r="E721" s="4" t="s">
        <v>293</v>
      </c>
      <c r="F721" s="5" t="str">
        <f t="shared" si="11"/>
        <v>Hockenheimring</v>
      </c>
      <c r="G721" s="2" t="s">
        <v>398</v>
      </c>
      <c r="H721" s="4" t="s">
        <v>399</v>
      </c>
      <c r="I721" t="s">
        <v>231</v>
      </c>
      <c r="J721" s="4">
        <v>8</v>
      </c>
      <c r="K721" s="4" t="s">
        <v>49</v>
      </c>
      <c r="L721" s="4">
        <v>0</v>
      </c>
      <c r="M721" s="22">
        <f>IF(Data[[#This Row],[Time]] = "DNF",1,0)</f>
        <v>1</v>
      </c>
      <c r="N721" s="22">
        <f>IF(Data[[#This Row],[Position]]=1,1,0)</f>
        <v>0</v>
      </c>
      <c r="O721" s="22">
        <f>IF(Data[[#This Row],[Position]]&lt;4,1,0)</f>
        <v>0</v>
      </c>
    </row>
    <row r="722" spans="1:15" x14ac:dyDescent="0.3">
      <c r="A722">
        <v>720</v>
      </c>
      <c r="B722">
        <v>1953</v>
      </c>
      <c r="C722" s="4" t="s">
        <v>46</v>
      </c>
      <c r="D722" s="4">
        <v>9</v>
      </c>
      <c r="E722" s="4" t="s">
        <v>293</v>
      </c>
      <c r="F722" s="5" t="str">
        <f t="shared" si="11"/>
        <v>Hockenheimring</v>
      </c>
      <c r="G722" s="2" t="s">
        <v>312</v>
      </c>
      <c r="H722" s="4" t="s">
        <v>313</v>
      </c>
      <c r="I722" t="s">
        <v>314</v>
      </c>
      <c r="J722" s="4">
        <v>7</v>
      </c>
      <c r="K722" s="4" t="s">
        <v>49</v>
      </c>
      <c r="L722" s="4">
        <v>0</v>
      </c>
      <c r="M722" s="22">
        <f>IF(Data[[#This Row],[Time]] = "DNF",1,0)</f>
        <v>1</v>
      </c>
      <c r="N722" s="22">
        <f>IF(Data[[#This Row],[Position]]=1,1,0)</f>
        <v>0</v>
      </c>
      <c r="O722" s="22">
        <f>IF(Data[[#This Row],[Position]]&lt;4,1,0)</f>
        <v>0</v>
      </c>
    </row>
    <row r="723" spans="1:15" x14ac:dyDescent="0.3">
      <c r="A723">
        <v>721</v>
      </c>
      <c r="B723">
        <v>1953</v>
      </c>
      <c r="C723" s="4" t="s">
        <v>46</v>
      </c>
      <c r="D723" s="4">
        <v>11</v>
      </c>
      <c r="E723" s="4" t="s">
        <v>293</v>
      </c>
      <c r="F723" s="5" t="str">
        <f t="shared" si="11"/>
        <v>Hockenheimring</v>
      </c>
      <c r="G723" s="2" t="s">
        <v>86</v>
      </c>
      <c r="H723" s="4" t="s">
        <v>87</v>
      </c>
      <c r="I723" t="s">
        <v>314</v>
      </c>
      <c r="J723" s="4">
        <v>6</v>
      </c>
      <c r="K723" s="4" t="s">
        <v>49</v>
      </c>
      <c r="L723" s="4">
        <v>0</v>
      </c>
      <c r="M723" s="22">
        <f>IF(Data[[#This Row],[Time]] = "DNF",1,0)</f>
        <v>1</v>
      </c>
      <c r="N723" s="22">
        <f>IF(Data[[#This Row],[Position]]=1,1,0)</f>
        <v>0</v>
      </c>
      <c r="O723" s="22">
        <f>IF(Data[[#This Row],[Position]]&lt;4,1,0)</f>
        <v>0</v>
      </c>
    </row>
    <row r="724" spans="1:15" x14ac:dyDescent="0.3">
      <c r="A724">
        <v>722</v>
      </c>
      <c r="B724">
        <v>1953</v>
      </c>
      <c r="C724" s="4" t="s">
        <v>46</v>
      </c>
      <c r="D724" s="4">
        <v>14</v>
      </c>
      <c r="E724" s="4" t="s">
        <v>293</v>
      </c>
      <c r="F724" s="5" t="str">
        <f t="shared" si="11"/>
        <v>Hockenheimring</v>
      </c>
      <c r="G724" s="2" t="s">
        <v>54</v>
      </c>
      <c r="H724" s="4" t="s">
        <v>55</v>
      </c>
      <c r="I724" t="s">
        <v>371</v>
      </c>
      <c r="J724" s="4">
        <v>6</v>
      </c>
      <c r="K724" s="4" t="s">
        <v>49</v>
      </c>
      <c r="L724" s="4">
        <v>0</v>
      </c>
      <c r="M724" s="22">
        <f>IF(Data[[#This Row],[Time]] = "DNF",1,0)</f>
        <v>1</v>
      </c>
      <c r="N724" s="22">
        <f>IF(Data[[#This Row],[Position]]=1,1,0)</f>
        <v>0</v>
      </c>
      <c r="O724" s="22">
        <f>IF(Data[[#This Row],[Position]]&lt;4,1,0)</f>
        <v>0</v>
      </c>
    </row>
    <row r="725" spans="1:15" x14ac:dyDescent="0.3">
      <c r="A725">
        <v>723</v>
      </c>
      <c r="B725">
        <v>1953</v>
      </c>
      <c r="C725" s="4" t="s">
        <v>46</v>
      </c>
      <c r="D725" s="4">
        <v>28</v>
      </c>
      <c r="E725" s="4" t="s">
        <v>293</v>
      </c>
      <c r="F725" s="5" t="str">
        <f t="shared" si="11"/>
        <v>Hockenheimring</v>
      </c>
      <c r="G725" s="2" t="s">
        <v>486</v>
      </c>
      <c r="H725" s="4" t="s">
        <v>487</v>
      </c>
      <c r="I725" t="s">
        <v>392</v>
      </c>
      <c r="J725" s="4">
        <v>3</v>
      </c>
      <c r="K725" s="4" t="s">
        <v>49</v>
      </c>
      <c r="L725" s="4">
        <v>0</v>
      </c>
      <c r="M725" s="22">
        <f>IF(Data[[#This Row],[Time]] = "DNF",1,0)</f>
        <v>1</v>
      </c>
      <c r="N725" s="22">
        <f>IF(Data[[#This Row],[Position]]=1,1,0)</f>
        <v>0</v>
      </c>
      <c r="O725" s="22">
        <f>IF(Data[[#This Row],[Position]]&lt;4,1,0)</f>
        <v>0</v>
      </c>
    </row>
    <row r="726" spans="1:15" x14ac:dyDescent="0.3">
      <c r="A726">
        <v>724</v>
      </c>
      <c r="B726">
        <v>1953</v>
      </c>
      <c r="C726" s="4" t="s">
        <v>46</v>
      </c>
      <c r="D726" s="4">
        <v>34</v>
      </c>
      <c r="E726" s="4" t="s">
        <v>293</v>
      </c>
      <c r="F726" s="5" t="str">
        <f t="shared" si="11"/>
        <v>Hockenheimring</v>
      </c>
      <c r="G726" s="2" t="s">
        <v>488</v>
      </c>
      <c r="H726" s="4" t="s">
        <v>489</v>
      </c>
      <c r="I726" t="s">
        <v>75</v>
      </c>
      <c r="J726" s="4">
        <v>3</v>
      </c>
      <c r="K726" s="4" t="s">
        <v>49</v>
      </c>
      <c r="L726" s="4">
        <v>0</v>
      </c>
      <c r="M726" s="22">
        <f>IF(Data[[#This Row],[Time]] = "DNF",1,0)</f>
        <v>1</v>
      </c>
      <c r="N726" s="22">
        <f>IF(Data[[#This Row],[Position]]=1,1,0)</f>
        <v>0</v>
      </c>
      <c r="O726" s="22">
        <f>IF(Data[[#This Row],[Position]]&lt;4,1,0)</f>
        <v>0</v>
      </c>
    </row>
    <row r="727" spans="1:15" x14ac:dyDescent="0.3">
      <c r="A727">
        <v>725</v>
      </c>
      <c r="B727">
        <v>1953</v>
      </c>
      <c r="C727" s="4" t="s">
        <v>46</v>
      </c>
      <c r="D727" s="4">
        <v>41</v>
      </c>
      <c r="E727" s="4" t="s">
        <v>293</v>
      </c>
      <c r="F727" s="5" t="str">
        <f t="shared" si="11"/>
        <v>Hockenheimring</v>
      </c>
      <c r="G727" s="2" t="s">
        <v>403</v>
      </c>
      <c r="H727" s="4" t="s">
        <v>404</v>
      </c>
      <c r="I727" t="s">
        <v>392</v>
      </c>
      <c r="J727" s="4">
        <v>2</v>
      </c>
      <c r="K727" s="4" t="s">
        <v>49</v>
      </c>
      <c r="L727" s="4">
        <v>0</v>
      </c>
      <c r="M727" s="22">
        <f>IF(Data[[#This Row],[Time]] = "DNF",1,0)</f>
        <v>1</v>
      </c>
      <c r="N727" s="22">
        <f>IF(Data[[#This Row],[Position]]=1,1,0)</f>
        <v>0</v>
      </c>
      <c r="O727" s="22">
        <f>IF(Data[[#This Row],[Position]]&lt;4,1,0)</f>
        <v>0</v>
      </c>
    </row>
    <row r="728" spans="1:15" x14ac:dyDescent="0.3">
      <c r="A728">
        <v>726</v>
      </c>
      <c r="B728">
        <v>1953</v>
      </c>
      <c r="C728" s="4" t="s">
        <v>46</v>
      </c>
      <c r="D728" s="4">
        <v>15</v>
      </c>
      <c r="E728" s="4" t="s">
        <v>293</v>
      </c>
      <c r="F728" s="5" t="str">
        <f t="shared" si="11"/>
        <v>Hockenheimring</v>
      </c>
      <c r="G728" s="2" t="s">
        <v>374</v>
      </c>
      <c r="H728" s="4" t="s">
        <v>375</v>
      </c>
      <c r="I728" t="s">
        <v>371</v>
      </c>
      <c r="J728" s="4">
        <v>1</v>
      </c>
      <c r="K728" s="4" t="s">
        <v>49</v>
      </c>
      <c r="L728" s="4">
        <v>0</v>
      </c>
      <c r="M728" s="22">
        <f>IF(Data[[#This Row],[Time]] = "DNF",1,0)</f>
        <v>1</v>
      </c>
      <c r="N728" s="22">
        <f>IF(Data[[#This Row],[Position]]=1,1,0)</f>
        <v>0</v>
      </c>
      <c r="O728" s="22">
        <f>IF(Data[[#This Row],[Position]]&lt;4,1,0)</f>
        <v>0</v>
      </c>
    </row>
    <row r="729" spans="1:15" x14ac:dyDescent="0.3">
      <c r="A729">
        <v>727</v>
      </c>
      <c r="B729">
        <v>1953</v>
      </c>
      <c r="C729" s="4" t="s">
        <v>46</v>
      </c>
      <c r="D729" s="4">
        <v>32</v>
      </c>
      <c r="E729" s="4" t="s">
        <v>293</v>
      </c>
      <c r="F729" s="5" t="str">
        <f t="shared" si="11"/>
        <v>Hockenheimring</v>
      </c>
      <c r="G729" s="2" t="s">
        <v>490</v>
      </c>
      <c r="H729" s="4" t="s">
        <v>491</v>
      </c>
      <c r="I729" t="s">
        <v>231</v>
      </c>
      <c r="J729" s="4">
        <v>1</v>
      </c>
      <c r="K729" s="4" t="s">
        <v>49</v>
      </c>
      <c r="L729" s="4">
        <v>0</v>
      </c>
      <c r="M729" s="22">
        <f>IF(Data[[#This Row],[Time]] = "DNF",1,0)</f>
        <v>1</v>
      </c>
      <c r="N729" s="22">
        <f>IF(Data[[#This Row],[Position]]=1,1,0)</f>
        <v>0</v>
      </c>
      <c r="O729" s="22">
        <f>IF(Data[[#This Row],[Position]]&lt;4,1,0)</f>
        <v>0</v>
      </c>
    </row>
    <row r="730" spans="1:15" x14ac:dyDescent="0.3">
      <c r="A730">
        <v>728</v>
      </c>
      <c r="B730">
        <v>1953</v>
      </c>
      <c r="C730" s="4" t="s">
        <v>46</v>
      </c>
      <c r="D730" s="4">
        <v>10</v>
      </c>
      <c r="E730" s="4" t="s">
        <v>293</v>
      </c>
      <c r="F730" s="5" t="str">
        <f t="shared" si="11"/>
        <v>Hockenheimring</v>
      </c>
      <c r="G730" s="2" t="s">
        <v>89</v>
      </c>
      <c r="H730" s="4" t="s">
        <v>90</v>
      </c>
      <c r="I730" t="s">
        <v>314</v>
      </c>
      <c r="J730" s="4">
        <v>1</v>
      </c>
      <c r="K730" s="4" t="s">
        <v>49</v>
      </c>
      <c r="L730" s="4">
        <v>0</v>
      </c>
      <c r="M730" s="22">
        <f>IF(Data[[#This Row],[Time]] = "DNF",1,0)</f>
        <v>1</v>
      </c>
      <c r="N730" s="22">
        <f>IF(Data[[#This Row],[Position]]=1,1,0)</f>
        <v>0</v>
      </c>
      <c r="O730" s="22">
        <f>IF(Data[[#This Row],[Position]]&lt;4,1,0)</f>
        <v>0</v>
      </c>
    </row>
    <row r="731" spans="1:15" x14ac:dyDescent="0.3">
      <c r="A731">
        <v>729</v>
      </c>
      <c r="B731">
        <v>1953</v>
      </c>
      <c r="C731" s="4" t="s">
        <v>46</v>
      </c>
      <c r="D731" s="4">
        <v>21</v>
      </c>
      <c r="E731" s="4" t="s">
        <v>293</v>
      </c>
      <c r="F731" s="5" t="str">
        <f t="shared" si="11"/>
        <v>Hockenheimring</v>
      </c>
      <c r="G731" s="2" t="s">
        <v>327</v>
      </c>
      <c r="H731" s="4" t="s">
        <v>328</v>
      </c>
      <c r="I731" t="s">
        <v>492</v>
      </c>
      <c r="J731" s="4">
        <v>0</v>
      </c>
      <c r="K731" s="4" t="s">
        <v>49</v>
      </c>
      <c r="L731" s="4">
        <v>0</v>
      </c>
      <c r="M731" s="22">
        <f>IF(Data[[#This Row],[Time]] = "DNF",1,0)</f>
        <v>1</v>
      </c>
      <c r="N731" s="22">
        <f>IF(Data[[#This Row],[Position]]=1,1,0)</f>
        <v>0</v>
      </c>
      <c r="O731" s="22">
        <f>IF(Data[[#This Row],[Position]]&lt;4,1,0)</f>
        <v>0</v>
      </c>
    </row>
    <row r="732" spans="1:15" x14ac:dyDescent="0.3">
      <c r="A732">
        <v>730</v>
      </c>
      <c r="B732">
        <v>1953</v>
      </c>
      <c r="C732" s="4" t="s">
        <v>46</v>
      </c>
      <c r="D732" s="4">
        <v>30</v>
      </c>
      <c r="E732" s="4" t="s">
        <v>293</v>
      </c>
      <c r="F732" s="5" t="str">
        <f t="shared" si="11"/>
        <v>Hockenheimring</v>
      </c>
      <c r="G732" s="2" t="s">
        <v>493</v>
      </c>
      <c r="H732" s="4" t="s">
        <v>494</v>
      </c>
      <c r="I732" t="s">
        <v>231</v>
      </c>
      <c r="J732" s="4">
        <v>0</v>
      </c>
      <c r="K732" s="4" t="s">
        <v>49</v>
      </c>
      <c r="L732" s="4">
        <v>0</v>
      </c>
      <c r="M732" s="22">
        <f>IF(Data[[#This Row],[Time]] = "DNF",1,0)</f>
        <v>1</v>
      </c>
      <c r="N732" s="22">
        <f>IF(Data[[#This Row],[Position]]=1,1,0)</f>
        <v>0</v>
      </c>
      <c r="O732" s="22">
        <f>IF(Data[[#This Row],[Position]]&lt;4,1,0)</f>
        <v>0</v>
      </c>
    </row>
    <row r="733" spans="1:15" x14ac:dyDescent="0.3">
      <c r="A733">
        <v>731</v>
      </c>
      <c r="B733">
        <v>1953</v>
      </c>
      <c r="C733" s="4">
        <v>1</v>
      </c>
      <c r="D733" s="4">
        <v>46</v>
      </c>
      <c r="E733" s="4" t="s">
        <v>176</v>
      </c>
      <c r="F733" s="5" t="str">
        <f t="shared" si="11"/>
        <v>Bremgarten circuit</v>
      </c>
      <c r="G733" s="2" t="s">
        <v>73</v>
      </c>
      <c r="H733" s="4" t="s">
        <v>74</v>
      </c>
      <c r="I733" t="s">
        <v>75</v>
      </c>
      <c r="J733" s="4">
        <v>65</v>
      </c>
      <c r="K733" s="6">
        <v>0.12609259259259259</v>
      </c>
      <c r="L733" s="4">
        <v>9</v>
      </c>
      <c r="M733" s="22">
        <f>IF(Data[[#This Row],[Time]] = "DNF",1,0)</f>
        <v>0</v>
      </c>
      <c r="N733" s="22">
        <f>IF(Data[[#This Row],[Position]]=1,1,0)</f>
        <v>1</v>
      </c>
      <c r="O733" s="22">
        <f>IF(Data[[#This Row],[Position]]&lt;4,1,0)</f>
        <v>1</v>
      </c>
    </row>
    <row r="734" spans="1:15" x14ac:dyDescent="0.3">
      <c r="A734">
        <v>732</v>
      </c>
      <c r="B734">
        <v>1953</v>
      </c>
      <c r="C734" s="4">
        <v>2</v>
      </c>
      <c r="D734" s="4">
        <v>24</v>
      </c>
      <c r="E734" s="4" t="s">
        <v>176</v>
      </c>
      <c r="F734" s="5" t="str">
        <f t="shared" si="11"/>
        <v>Bremgarten circuit</v>
      </c>
      <c r="G734" s="2" t="s">
        <v>11</v>
      </c>
      <c r="H734" s="4" t="s">
        <v>12</v>
      </c>
      <c r="I734" t="s">
        <v>75</v>
      </c>
      <c r="J734" s="4">
        <v>65</v>
      </c>
      <c r="K734" s="4" t="s">
        <v>495</v>
      </c>
      <c r="L734" s="4">
        <v>6</v>
      </c>
      <c r="M734" s="22">
        <f>IF(Data[[#This Row],[Time]] = "DNF",1,0)</f>
        <v>0</v>
      </c>
      <c r="N734" s="22">
        <f>IF(Data[[#This Row],[Position]]=1,1,0)</f>
        <v>0</v>
      </c>
      <c r="O734" s="22">
        <f>IF(Data[[#This Row],[Position]]&lt;4,1,0)</f>
        <v>1</v>
      </c>
    </row>
    <row r="735" spans="1:15" x14ac:dyDescent="0.3">
      <c r="A735">
        <v>733</v>
      </c>
      <c r="B735">
        <v>1953</v>
      </c>
      <c r="C735" s="4">
        <v>3</v>
      </c>
      <c r="D735" s="4">
        <v>26</v>
      </c>
      <c r="E735" s="4" t="s">
        <v>176</v>
      </c>
      <c r="F735" s="5" t="str">
        <f t="shared" si="11"/>
        <v>Bremgarten circuit</v>
      </c>
      <c r="G735" s="2" t="s">
        <v>350</v>
      </c>
      <c r="H735" s="4" t="s">
        <v>351</v>
      </c>
      <c r="I735" t="s">
        <v>75</v>
      </c>
      <c r="J735" s="4">
        <v>65</v>
      </c>
      <c r="K735" s="4" t="s">
        <v>496</v>
      </c>
      <c r="L735" s="4">
        <v>4</v>
      </c>
      <c r="M735" s="22">
        <f>IF(Data[[#This Row],[Time]] = "DNF",1,0)</f>
        <v>0</v>
      </c>
      <c r="N735" s="22">
        <f>IF(Data[[#This Row],[Position]]=1,1,0)</f>
        <v>0</v>
      </c>
      <c r="O735" s="22">
        <f>IF(Data[[#This Row],[Position]]&lt;4,1,0)</f>
        <v>1</v>
      </c>
    </row>
    <row r="736" spans="1:15" x14ac:dyDescent="0.3">
      <c r="A736">
        <v>734</v>
      </c>
      <c r="B736">
        <v>1953</v>
      </c>
      <c r="C736" s="4">
        <v>4</v>
      </c>
      <c r="D736" s="4">
        <v>32</v>
      </c>
      <c r="E736" s="4" t="s">
        <v>176</v>
      </c>
      <c r="F736" s="5" t="str">
        <f t="shared" si="11"/>
        <v>Bremgarten circuit</v>
      </c>
      <c r="G736" s="2" t="s">
        <v>47</v>
      </c>
      <c r="H736" s="4" t="s">
        <v>48</v>
      </c>
      <c r="I736" t="s">
        <v>37</v>
      </c>
      <c r="K736" s="4" t="s">
        <v>41</v>
      </c>
      <c r="L736" s="4">
        <v>1.5</v>
      </c>
      <c r="M736" s="22">
        <f>IF(Data[[#This Row],[Time]] = "DNF",1,0)</f>
        <v>0</v>
      </c>
      <c r="N736" s="22">
        <f>IF(Data[[#This Row],[Position]]=1,1,0)</f>
        <v>0</v>
      </c>
      <c r="O736" s="22">
        <f>IF(Data[[#This Row],[Position]]&lt;4,1,0)</f>
        <v>0</v>
      </c>
    </row>
    <row r="737" spans="1:15" x14ac:dyDescent="0.3">
      <c r="A737">
        <v>735</v>
      </c>
      <c r="B737">
        <v>1953</v>
      </c>
      <c r="C737" s="4">
        <v>4</v>
      </c>
      <c r="D737" s="4">
        <v>32</v>
      </c>
      <c r="E737" s="4" t="s">
        <v>176</v>
      </c>
      <c r="F737" s="5" t="str">
        <f t="shared" si="11"/>
        <v>Bremgarten circuit</v>
      </c>
      <c r="G737" s="2" t="s">
        <v>178</v>
      </c>
      <c r="H737" s="4" t="s">
        <v>179</v>
      </c>
      <c r="I737" t="s">
        <v>37</v>
      </c>
      <c r="J737" s="4">
        <v>64</v>
      </c>
      <c r="K737" s="4" t="s">
        <v>76</v>
      </c>
      <c r="L737" s="4">
        <v>1.5</v>
      </c>
      <c r="M737" s="22">
        <f>IF(Data[[#This Row],[Time]] = "DNF",1,0)</f>
        <v>0</v>
      </c>
      <c r="N737" s="22">
        <f>IF(Data[[#This Row],[Position]]=1,1,0)</f>
        <v>0</v>
      </c>
      <c r="O737" s="22">
        <f>IF(Data[[#This Row],[Position]]&lt;4,1,0)</f>
        <v>0</v>
      </c>
    </row>
    <row r="738" spans="1:15" x14ac:dyDescent="0.3">
      <c r="A738">
        <v>736</v>
      </c>
      <c r="B738">
        <v>1953</v>
      </c>
      <c r="C738" s="4">
        <v>5</v>
      </c>
      <c r="D738" s="4">
        <v>34</v>
      </c>
      <c r="E738" s="4" t="s">
        <v>176</v>
      </c>
      <c r="F738" s="5" t="str">
        <f t="shared" si="11"/>
        <v>Bremgarten circuit</v>
      </c>
      <c r="G738" s="2" t="s">
        <v>497</v>
      </c>
      <c r="H738" s="4" t="s">
        <v>303</v>
      </c>
      <c r="I738" t="s">
        <v>37</v>
      </c>
      <c r="J738" s="4">
        <v>62</v>
      </c>
      <c r="K738" s="4" t="s">
        <v>29</v>
      </c>
      <c r="L738" s="4">
        <v>2</v>
      </c>
      <c r="M738" s="22">
        <f>IF(Data[[#This Row],[Time]] = "DNF",1,0)</f>
        <v>0</v>
      </c>
      <c r="N738" s="22">
        <f>IF(Data[[#This Row],[Position]]=1,1,0)</f>
        <v>0</v>
      </c>
      <c r="O738" s="22">
        <f>IF(Data[[#This Row],[Position]]&lt;4,1,0)</f>
        <v>0</v>
      </c>
    </row>
    <row r="739" spans="1:15" x14ac:dyDescent="0.3">
      <c r="A739">
        <v>737</v>
      </c>
      <c r="B739">
        <v>1953</v>
      </c>
      <c r="C739" s="4">
        <v>6</v>
      </c>
      <c r="D739" s="4">
        <v>28</v>
      </c>
      <c r="E739" s="4" t="s">
        <v>176</v>
      </c>
      <c r="F739" s="5" t="str">
        <f t="shared" si="11"/>
        <v>Bremgarten circuit</v>
      </c>
      <c r="G739" s="2" t="s">
        <v>79</v>
      </c>
      <c r="H739" s="4" t="s">
        <v>80</v>
      </c>
      <c r="I739" t="s">
        <v>75</v>
      </c>
      <c r="J739" s="4">
        <v>62</v>
      </c>
      <c r="K739" s="4" t="s">
        <v>29</v>
      </c>
      <c r="L739" s="4">
        <v>0</v>
      </c>
      <c r="M739" s="22">
        <f>IF(Data[[#This Row],[Time]] = "DNF",1,0)</f>
        <v>0</v>
      </c>
      <c r="N739" s="22">
        <f>IF(Data[[#This Row],[Position]]=1,1,0)</f>
        <v>0</v>
      </c>
      <c r="O739" s="22">
        <f>IF(Data[[#This Row],[Position]]&lt;4,1,0)</f>
        <v>0</v>
      </c>
    </row>
    <row r="740" spans="1:15" x14ac:dyDescent="0.3">
      <c r="A740">
        <v>738</v>
      </c>
      <c r="B740">
        <v>1953</v>
      </c>
      <c r="C740" s="4">
        <v>7</v>
      </c>
      <c r="D740" s="4">
        <v>20</v>
      </c>
      <c r="E740" s="4" t="s">
        <v>176</v>
      </c>
      <c r="F740" s="5" t="str">
        <f t="shared" si="11"/>
        <v>Bremgarten circuit</v>
      </c>
      <c r="G740" s="2" t="s">
        <v>315</v>
      </c>
      <c r="H740" s="4" t="s">
        <v>316</v>
      </c>
      <c r="I740" t="s">
        <v>319</v>
      </c>
      <c r="J740" s="4">
        <v>62</v>
      </c>
      <c r="K740" s="4" t="s">
        <v>29</v>
      </c>
      <c r="L740" s="4">
        <v>0</v>
      </c>
      <c r="M740" s="22">
        <f>IF(Data[[#This Row],[Time]] = "DNF",1,0)</f>
        <v>0</v>
      </c>
      <c r="N740" s="22">
        <f>IF(Data[[#This Row],[Position]]=1,1,0)</f>
        <v>0</v>
      </c>
      <c r="O740" s="22">
        <f>IF(Data[[#This Row],[Position]]&lt;4,1,0)</f>
        <v>0</v>
      </c>
    </row>
    <row r="741" spans="1:15" x14ac:dyDescent="0.3">
      <c r="A741">
        <v>739</v>
      </c>
      <c r="B741">
        <v>1953</v>
      </c>
      <c r="C741" s="4" t="s">
        <v>46</v>
      </c>
      <c r="D741" s="4">
        <v>4</v>
      </c>
      <c r="E741" s="4" t="s">
        <v>176</v>
      </c>
      <c r="F741" s="5" t="str">
        <f t="shared" si="11"/>
        <v>Bremgarten circuit</v>
      </c>
      <c r="G741" s="2" t="s">
        <v>302</v>
      </c>
      <c r="H741" s="4" t="s">
        <v>303</v>
      </c>
      <c r="I741" t="s">
        <v>37</v>
      </c>
      <c r="J741" s="4">
        <v>54</v>
      </c>
      <c r="K741" s="4" t="s">
        <v>49</v>
      </c>
      <c r="L741" s="4">
        <v>0</v>
      </c>
      <c r="M741" s="22">
        <f>IF(Data[[#This Row],[Time]] = "DNF",1,0)</f>
        <v>1</v>
      </c>
      <c r="N741" s="22">
        <f>IF(Data[[#This Row],[Position]]=1,1,0)</f>
        <v>0</v>
      </c>
      <c r="O741" s="22">
        <f>IF(Data[[#This Row],[Position]]&lt;4,1,0)</f>
        <v>0</v>
      </c>
    </row>
    <row r="742" spans="1:15" x14ac:dyDescent="0.3">
      <c r="A742">
        <v>740</v>
      </c>
      <c r="B742">
        <v>1953</v>
      </c>
      <c r="C742" s="4">
        <v>8</v>
      </c>
      <c r="D742" s="4">
        <v>40</v>
      </c>
      <c r="E742" s="4" t="s">
        <v>176</v>
      </c>
      <c r="F742" s="5" t="str">
        <f t="shared" si="11"/>
        <v>Bremgarten circuit</v>
      </c>
      <c r="G742" s="2" t="s">
        <v>330</v>
      </c>
      <c r="H742" s="4" t="s">
        <v>331</v>
      </c>
      <c r="I742" t="s">
        <v>75</v>
      </c>
      <c r="J742" s="4">
        <v>51</v>
      </c>
      <c r="K742" s="4" t="s">
        <v>367</v>
      </c>
      <c r="L742" s="4">
        <v>0</v>
      </c>
      <c r="M742" s="22">
        <f>IF(Data[[#This Row],[Time]] = "DNF",1,0)</f>
        <v>0</v>
      </c>
      <c r="N742" s="22">
        <f>IF(Data[[#This Row],[Position]]=1,1,0)</f>
        <v>0</v>
      </c>
      <c r="O742" s="22">
        <f>IF(Data[[#This Row],[Position]]&lt;4,1,0)</f>
        <v>0</v>
      </c>
    </row>
    <row r="743" spans="1:15" x14ac:dyDescent="0.3">
      <c r="A743">
        <v>741</v>
      </c>
      <c r="B743">
        <v>1953</v>
      </c>
      <c r="C743" s="4">
        <v>9</v>
      </c>
      <c r="D743" s="4">
        <v>18</v>
      </c>
      <c r="E743" s="4" t="s">
        <v>176</v>
      </c>
      <c r="F743" s="5" t="str">
        <f t="shared" si="11"/>
        <v>Bremgarten circuit</v>
      </c>
      <c r="G743" s="2" t="s">
        <v>498</v>
      </c>
      <c r="H743" s="4" t="s">
        <v>87</v>
      </c>
      <c r="I743" t="s">
        <v>223</v>
      </c>
      <c r="J743" s="4">
        <v>49</v>
      </c>
      <c r="K743" s="4" t="s">
        <v>155</v>
      </c>
      <c r="L743" s="4">
        <v>0</v>
      </c>
      <c r="M743" s="22">
        <f>IF(Data[[#This Row],[Time]] = "DNF",1,0)</f>
        <v>0</v>
      </c>
      <c r="N743" s="22">
        <f>IF(Data[[#This Row],[Position]]=1,1,0)</f>
        <v>0</v>
      </c>
      <c r="O743" s="22">
        <f>IF(Data[[#This Row],[Position]]&lt;4,1,0)</f>
        <v>0</v>
      </c>
    </row>
    <row r="744" spans="1:15" x14ac:dyDescent="0.3">
      <c r="A744">
        <v>742</v>
      </c>
      <c r="B744">
        <v>1953</v>
      </c>
      <c r="C744" s="4" t="s">
        <v>46</v>
      </c>
      <c r="D744" s="4">
        <v>42</v>
      </c>
      <c r="E744" s="4" t="s">
        <v>176</v>
      </c>
      <c r="F744" s="5" t="str">
        <f t="shared" si="11"/>
        <v>Bremgarten circuit</v>
      </c>
      <c r="G744" s="2" t="s">
        <v>60</v>
      </c>
      <c r="H744" s="4" t="s">
        <v>61</v>
      </c>
      <c r="I744" t="s">
        <v>37</v>
      </c>
      <c r="J744" s="4">
        <v>48</v>
      </c>
      <c r="K744" s="4" t="s">
        <v>49</v>
      </c>
      <c r="L744" s="4">
        <v>0</v>
      </c>
      <c r="M744" s="22">
        <f>IF(Data[[#This Row],[Time]] = "DNF",1,0)</f>
        <v>1</v>
      </c>
      <c r="N744" s="22">
        <f>IF(Data[[#This Row],[Position]]=1,1,0)</f>
        <v>0</v>
      </c>
      <c r="O744" s="22">
        <f>IF(Data[[#This Row],[Position]]&lt;4,1,0)</f>
        <v>0</v>
      </c>
    </row>
    <row r="745" spans="1:15" x14ac:dyDescent="0.3">
      <c r="A745">
        <v>743</v>
      </c>
      <c r="B745">
        <v>1953</v>
      </c>
      <c r="C745" s="4" t="s">
        <v>46</v>
      </c>
      <c r="D745" s="4">
        <v>36</v>
      </c>
      <c r="E745" s="4" t="s">
        <v>176</v>
      </c>
      <c r="F745" s="5" t="str">
        <f t="shared" si="11"/>
        <v>Bremgarten circuit</v>
      </c>
      <c r="G745" s="2" t="s">
        <v>285</v>
      </c>
      <c r="H745" s="4" t="s">
        <v>65</v>
      </c>
      <c r="I745" t="s">
        <v>37</v>
      </c>
      <c r="J745" s="4">
        <v>46</v>
      </c>
      <c r="K745" s="4" t="s">
        <v>49</v>
      </c>
      <c r="L745" s="4">
        <v>0</v>
      </c>
      <c r="M745" s="22">
        <f>IF(Data[[#This Row],[Time]] = "DNF",1,0)</f>
        <v>1</v>
      </c>
      <c r="N745" s="22">
        <f>IF(Data[[#This Row],[Position]]=1,1,0)</f>
        <v>0</v>
      </c>
      <c r="O745" s="22">
        <f>IF(Data[[#This Row],[Position]]&lt;4,1,0)</f>
        <v>0</v>
      </c>
    </row>
    <row r="746" spans="1:15" x14ac:dyDescent="0.3">
      <c r="A746">
        <v>744</v>
      </c>
      <c r="B746">
        <v>1953</v>
      </c>
      <c r="C746" s="4" t="s">
        <v>46</v>
      </c>
      <c r="D746" s="4">
        <v>8</v>
      </c>
      <c r="E746" s="4" t="s">
        <v>176</v>
      </c>
      <c r="F746" s="5" t="str">
        <f t="shared" si="11"/>
        <v>Bremgarten circuit</v>
      </c>
      <c r="G746" s="2" t="s">
        <v>89</v>
      </c>
      <c r="H746" s="4" t="s">
        <v>90</v>
      </c>
      <c r="I746" t="s">
        <v>314</v>
      </c>
      <c r="J746" s="4">
        <v>43</v>
      </c>
      <c r="K746" s="4" t="s">
        <v>49</v>
      </c>
      <c r="L746" s="4">
        <v>0</v>
      </c>
      <c r="M746" s="22">
        <f>IF(Data[[#This Row],[Time]] = "DNF",1,0)</f>
        <v>1</v>
      </c>
      <c r="N746" s="22">
        <f>IF(Data[[#This Row],[Position]]=1,1,0)</f>
        <v>0</v>
      </c>
      <c r="O746" s="22">
        <f>IF(Data[[#This Row],[Position]]&lt;4,1,0)</f>
        <v>0</v>
      </c>
    </row>
    <row r="747" spans="1:15" x14ac:dyDescent="0.3">
      <c r="A747">
        <v>745</v>
      </c>
      <c r="B747">
        <v>1953</v>
      </c>
      <c r="C747" s="4" t="s">
        <v>46</v>
      </c>
      <c r="D747" s="4">
        <v>6</v>
      </c>
      <c r="E747" s="4" t="s">
        <v>176</v>
      </c>
      <c r="F747" s="5" t="str">
        <f t="shared" si="11"/>
        <v>Bremgarten circuit</v>
      </c>
      <c r="G747" s="2" t="s">
        <v>312</v>
      </c>
      <c r="H747" s="4" t="s">
        <v>313</v>
      </c>
      <c r="I747" t="s">
        <v>314</v>
      </c>
      <c r="J747" s="4">
        <v>37</v>
      </c>
      <c r="K747" s="4" t="s">
        <v>49</v>
      </c>
      <c r="L747" s="4">
        <v>0</v>
      </c>
      <c r="M747" s="22">
        <f>IF(Data[[#This Row],[Time]] = "DNF",1,0)</f>
        <v>1</v>
      </c>
      <c r="N747" s="22">
        <f>IF(Data[[#This Row],[Position]]=1,1,0)</f>
        <v>0</v>
      </c>
      <c r="O747" s="22">
        <f>IF(Data[[#This Row],[Position]]&lt;4,1,0)</f>
        <v>0</v>
      </c>
    </row>
    <row r="748" spans="1:15" x14ac:dyDescent="0.3">
      <c r="A748">
        <v>746</v>
      </c>
      <c r="B748">
        <v>1953</v>
      </c>
      <c r="C748" s="4" t="s">
        <v>46</v>
      </c>
      <c r="D748" s="4">
        <v>30</v>
      </c>
      <c r="E748" s="4" t="s">
        <v>176</v>
      </c>
      <c r="F748" s="5" t="str">
        <f t="shared" si="11"/>
        <v>Bremgarten circuit</v>
      </c>
      <c r="G748" s="2" t="s">
        <v>178</v>
      </c>
      <c r="H748" s="4" t="s">
        <v>179</v>
      </c>
      <c r="I748" t="s">
        <v>37</v>
      </c>
      <c r="K748" s="4" t="s">
        <v>41</v>
      </c>
      <c r="L748" s="4">
        <v>0</v>
      </c>
      <c r="M748" s="22">
        <f>IF(Data[[#This Row],[Time]] = "DNF",1,0)</f>
        <v>0</v>
      </c>
      <c r="N748" s="22">
        <f>IF(Data[[#This Row],[Position]]=1,1,0)</f>
        <v>0</v>
      </c>
      <c r="O748" s="22">
        <f>IF(Data[[#This Row],[Position]]&lt;4,1,0)</f>
        <v>0</v>
      </c>
    </row>
    <row r="749" spans="1:15" x14ac:dyDescent="0.3">
      <c r="A749">
        <v>747</v>
      </c>
      <c r="B749">
        <v>1953</v>
      </c>
      <c r="C749" s="4" t="s">
        <v>46</v>
      </c>
      <c r="D749" s="4">
        <v>30</v>
      </c>
      <c r="E749" s="4" t="s">
        <v>176</v>
      </c>
      <c r="F749" s="5" t="str">
        <f t="shared" si="11"/>
        <v>Bremgarten circuit</v>
      </c>
      <c r="G749" s="2" t="s">
        <v>47</v>
      </c>
      <c r="H749" s="4" t="s">
        <v>48</v>
      </c>
      <c r="I749" t="s">
        <v>37</v>
      </c>
      <c r="J749" s="4">
        <v>29</v>
      </c>
      <c r="K749" s="4" t="s">
        <v>49</v>
      </c>
      <c r="L749" s="4">
        <v>0</v>
      </c>
      <c r="M749" s="22">
        <f>IF(Data[[#This Row],[Time]] = "DNF",1,0)</f>
        <v>1</v>
      </c>
      <c r="N749" s="22">
        <f>IF(Data[[#This Row],[Position]]=1,1,0)</f>
        <v>0</v>
      </c>
      <c r="O749" s="22">
        <f>IF(Data[[#This Row],[Position]]&lt;4,1,0)</f>
        <v>0</v>
      </c>
    </row>
    <row r="750" spans="1:15" x14ac:dyDescent="0.3">
      <c r="A750">
        <v>748</v>
      </c>
      <c r="B750">
        <v>1953</v>
      </c>
      <c r="C750" s="4" t="s">
        <v>46</v>
      </c>
      <c r="D750" s="4">
        <v>16</v>
      </c>
      <c r="E750" s="4" t="s">
        <v>176</v>
      </c>
      <c r="F750" s="5" t="str">
        <f t="shared" si="11"/>
        <v>Bremgarten circuit</v>
      </c>
      <c r="G750" s="2" t="s">
        <v>322</v>
      </c>
      <c r="H750" s="4" t="s">
        <v>256</v>
      </c>
      <c r="I750" t="s">
        <v>223</v>
      </c>
      <c r="J750" s="4">
        <v>29</v>
      </c>
      <c r="K750" s="4" t="s">
        <v>49</v>
      </c>
      <c r="L750" s="4">
        <v>0</v>
      </c>
      <c r="M750" s="22">
        <f>IF(Data[[#This Row],[Time]] = "DNF",1,0)</f>
        <v>1</v>
      </c>
      <c r="N750" s="22">
        <f>IF(Data[[#This Row],[Position]]=1,1,0)</f>
        <v>0</v>
      </c>
      <c r="O750" s="22">
        <f>IF(Data[[#This Row],[Position]]&lt;4,1,0)</f>
        <v>0</v>
      </c>
    </row>
    <row r="751" spans="1:15" x14ac:dyDescent="0.3">
      <c r="A751">
        <v>749</v>
      </c>
      <c r="B751">
        <v>1953</v>
      </c>
      <c r="C751" s="4" t="s">
        <v>46</v>
      </c>
      <c r="D751" s="4">
        <v>38</v>
      </c>
      <c r="E751" s="4" t="s">
        <v>176</v>
      </c>
      <c r="F751" s="5" t="str">
        <f t="shared" si="11"/>
        <v>Bremgarten circuit</v>
      </c>
      <c r="G751" s="2" t="s">
        <v>229</v>
      </c>
      <c r="H751" s="4" t="s">
        <v>230</v>
      </c>
      <c r="I751" t="s">
        <v>75</v>
      </c>
      <c r="J751" s="4">
        <v>17</v>
      </c>
      <c r="K751" s="4" t="s">
        <v>49</v>
      </c>
      <c r="L751" s="4">
        <v>0</v>
      </c>
      <c r="M751" s="22">
        <f>IF(Data[[#This Row],[Time]] = "DNF",1,0)</f>
        <v>1</v>
      </c>
      <c r="N751" s="22">
        <f>IF(Data[[#This Row],[Position]]=1,1,0)</f>
        <v>0</v>
      </c>
      <c r="O751" s="22">
        <f>IF(Data[[#This Row],[Position]]&lt;4,1,0)</f>
        <v>0</v>
      </c>
    </row>
    <row r="752" spans="1:15" x14ac:dyDescent="0.3">
      <c r="A752">
        <v>750</v>
      </c>
      <c r="B752">
        <v>1953</v>
      </c>
      <c r="C752" s="4" t="s">
        <v>46</v>
      </c>
      <c r="D752" s="4">
        <v>14</v>
      </c>
      <c r="E752" s="4" t="s">
        <v>176</v>
      </c>
      <c r="F752" s="5" t="str">
        <f t="shared" si="11"/>
        <v>Bremgarten circuit</v>
      </c>
      <c r="G752" s="2" t="s">
        <v>352</v>
      </c>
      <c r="H752" s="4" t="s">
        <v>353</v>
      </c>
      <c r="I752" t="s">
        <v>223</v>
      </c>
      <c r="J752" s="4">
        <v>1</v>
      </c>
      <c r="K752" s="4" t="s">
        <v>49</v>
      </c>
      <c r="L752" s="4">
        <v>0</v>
      </c>
      <c r="M752" s="22">
        <f>IF(Data[[#This Row],[Time]] = "DNF",1,0)</f>
        <v>1</v>
      </c>
      <c r="N752" s="22">
        <f>IF(Data[[#This Row],[Position]]=1,1,0)</f>
        <v>0</v>
      </c>
      <c r="O752" s="22">
        <f>IF(Data[[#This Row],[Position]]&lt;4,1,0)</f>
        <v>0</v>
      </c>
    </row>
    <row r="753" spans="1:15" x14ac:dyDescent="0.3">
      <c r="A753">
        <v>751</v>
      </c>
      <c r="B753">
        <v>1953</v>
      </c>
      <c r="C753" s="4" t="s">
        <v>46</v>
      </c>
      <c r="D753" s="4">
        <v>10</v>
      </c>
      <c r="E753" s="4" t="s">
        <v>176</v>
      </c>
      <c r="F753" s="5" t="str">
        <f t="shared" si="11"/>
        <v>Bremgarten circuit</v>
      </c>
      <c r="G753" s="2" t="s">
        <v>24</v>
      </c>
      <c r="H753" s="4" t="s">
        <v>25</v>
      </c>
      <c r="I753" t="s">
        <v>75</v>
      </c>
      <c r="J753" s="4">
        <v>0</v>
      </c>
      <c r="K753" s="4" t="s">
        <v>49</v>
      </c>
      <c r="L753" s="4">
        <v>0</v>
      </c>
      <c r="M753" s="22">
        <f>IF(Data[[#This Row],[Time]] = "DNF",1,0)</f>
        <v>1</v>
      </c>
      <c r="N753" s="22">
        <f>IF(Data[[#This Row],[Position]]=1,1,0)</f>
        <v>0</v>
      </c>
      <c r="O753" s="22">
        <f>IF(Data[[#This Row],[Position]]&lt;4,1,0)</f>
        <v>0</v>
      </c>
    </row>
    <row r="754" spans="1:15" x14ac:dyDescent="0.3">
      <c r="A754">
        <v>752</v>
      </c>
      <c r="B754">
        <v>1953</v>
      </c>
      <c r="C754" s="4" t="s">
        <v>46</v>
      </c>
      <c r="D754" s="4">
        <v>2</v>
      </c>
      <c r="E754" s="4" t="s">
        <v>176</v>
      </c>
      <c r="F754" s="5" t="str">
        <f t="shared" si="11"/>
        <v>Bremgarten circuit</v>
      </c>
      <c r="G754" s="2" t="s">
        <v>298</v>
      </c>
      <c r="H754" s="4" t="s">
        <v>299</v>
      </c>
      <c r="I754" t="s">
        <v>75</v>
      </c>
      <c r="J754" s="4">
        <v>0</v>
      </c>
      <c r="K754" s="4" t="s">
        <v>49</v>
      </c>
      <c r="L754" s="4">
        <v>0</v>
      </c>
      <c r="M754" s="22">
        <f>IF(Data[[#This Row],[Time]] = "DNF",1,0)</f>
        <v>1</v>
      </c>
      <c r="N754" s="22">
        <f>IF(Data[[#This Row],[Position]]=1,1,0)</f>
        <v>0</v>
      </c>
      <c r="O754" s="22">
        <f>IF(Data[[#This Row],[Position]]&lt;4,1,0)</f>
        <v>0</v>
      </c>
    </row>
    <row r="755" spans="1:15" x14ac:dyDescent="0.3">
      <c r="A755">
        <v>753</v>
      </c>
      <c r="B755">
        <v>1953</v>
      </c>
      <c r="C755" s="4">
        <v>1</v>
      </c>
      <c r="D755" s="4">
        <v>50</v>
      </c>
      <c r="E755" s="4" t="s">
        <v>199</v>
      </c>
      <c r="F755" s="5" t="str">
        <f t="shared" si="11"/>
        <v>Monza</v>
      </c>
      <c r="G755" s="2" t="s">
        <v>47</v>
      </c>
      <c r="H755" s="4" t="s">
        <v>48</v>
      </c>
      <c r="I755" t="s">
        <v>37</v>
      </c>
      <c r="J755" s="4">
        <v>80</v>
      </c>
      <c r="K755" s="6">
        <v>0.11789236111111112</v>
      </c>
      <c r="L755" s="4">
        <v>9</v>
      </c>
      <c r="M755" s="22">
        <f>IF(Data[[#This Row],[Time]] = "DNF",1,0)</f>
        <v>0</v>
      </c>
      <c r="N755" s="22">
        <f>IF(Data[[#This Row],[Position]]=1,1,0)</f>
        <v>1</v>
      </c>
      <c r="O755" s="22">
        <f>IF(Data[[#This Row],[Position]]&lt;4,1,0)</f>
        <v>1</v>
      </c>
    </row>
    <row r="756" spans="1:15" x14ac:dyDescent="0.3">
      <c r="A756">
        <v>754</v>
      </c>
      <c r="B756">
        <v>1953</v>
      </c>
      <c r="C756" s="4">
        <v>2</v>
      </c>
      <c r="D756" s="4">
        <v>6</v>
      </c>
      <c r="E756" s="4" t="s">
        <v>199</v>
      </c>
      <c r="F756" s="5" t="str">
        <f t="shared" si="11"/>
        <v>Monza</v>
      </c>
      <c r="G756" s="2" t="s">
        <v>11</v>
      </c>
      <c r="H756" s="4" t="s">
        <v>12</v>
      </c>
      <c r="I756" t="s">
        <v>75</v>
      </c>
      <c r="J756" s="4">
        <v>80</v>
      </c>
      <c r="K756" s="4" t="s">
        <v>463</v>
      </c>
      <c r="L756" s="4">
        <v>6</v>
      </c>
      <c r="M756" s="22">
        <f>IF(Data[[#This Row],[Time]] = "DNF",1,0)</f>
        <v>0</v>
      </c>
      <c r="N756" s="22">
        <f>IF(Data[[#This Row],[Position]]=1,1,0)</f>
        <v>0</v>
      </c>
      <c r="O756" s="22">
        <f>IF(Data[[#This Row],[Position]]&lt;4,1,0)</f>
        <v>1</v>
      </c>
    </row>
    <row r="757" spans="1:15" x14ac:dyDescent="0.3">
      <c r="A757">
        <v>755</v>
      </c>
      <c r="B757">
        <v>1953</v>
      </c>
      <c r="C757" s="4" t="s">
        <v>46</v>
      </c>
      <c r="D757" s="4">
        <v>4</v>
      </c>
      <c r="E757" s="4" t="s">
        <v>199</v>
      </c>
      <c r="F757" s="5" t="str">
        <f t="shared" si="11"/>
        <v>Monza</v>
      </c>
      <c r="G757" s="2" t="s">
        <v>73</v>
      </c>
      <c r="H757" s="4" t="s">
        <v>74</v>
      </c>
      <c r="I757" t="s">
        <v>75</v>
      </c>
      <c r="J757" s="4">
        <v>79</v>
      </c>
      <c r="K757" s="4" t="s">
        <v>49</v>
      </c>
      <c r="L757" s="4">
        <v>0</v>
      </c>
      <c r="M757" s="22">
        <f>IF(Data[[#This Row],[Time]] = "DNF",1,0)</f>
        <v>1</v>
      </c>
      <c r="N757" s="22">
        <f>IF(Data[[#This Row],[Position]]=1,1,0)</f>
        <v>0</v>
      </c>
      <c r="O757" s="22">
        <f>IF(Data[[#This Row],[Position]]&lt;4,1,0)</f>
        <v>0</v>
      </c>
    </row>
    <row r="758" spans="1:15" x14ac:dyDescent="0.3">
      <c r="A758">
        <v>756</v>
      </c>
      <c r="B758">
        <v>1953</v>
      </c>
      <c r="C758" s="4">
        <v>3</v>
      </c>
      <c r="D758" s="4">
        <v>2</v>
      </c>
      <c r="E758" s="4" t="s">
        <v>199</v>
      </c>
      <c r="F758" s="5" t="str">
        <f t="shared" si="11"/>
        <v>Monza</v>
      </c>
      <c r="G758" s="2" t="s">
        <v>79</v>
      </c>
      <c r="H758" s="4" t="s">
        <v>80</v>
      </c>
      <c r="I758" t="s">
        <v>75</v>
      </c>
      <c r="J758" s="4">
        <v>79</v>
      </c>
      <c r="K758" s="4" t="s">
        <v>76</v>
      </c>
      <c r="L758" s="4">
        <v>4</v>
      </c>
      <c r="M758" s="22">
        <f>IF(Data[[#This Row],[Time]] = "DNF",1,0)</f>
        <v>0</v>
      </c>
      <c r="N758" s="22">
        <f>IF(Data[[#This Row],[Position]]=1,1,0)</f>
        <v>0</v>
      </c>
      <c r="O758" s="22">
        <f>IF(Data[[#This Row],[Position]]&lt;4,1,0)</f>
        <v>1</v>
      </c>
    </row>
    <row r="759" spans="1:15" x14ac:dyDescent="0.3">
      <c r="A759">
        <v>757</v>
      </c>
      <c r="B759">
        <v>1953</v>
      </c>
      <c r="C759" s="4">
        <v>4</v>
      </c>
      <c r="D759" s="4">
        <v>8</v>
      </c>
      <c r="E759" s="4" t="s">
        <v>199</v>
      </c>
      <c r="F759" s="5" t="str">
        <f t="shared" si="11"/>
        <v>Monza</v>
      </c>
      <c r="G759" s="2" t="s">
        <v>350</v>
      </c>
      <c r="H759" s="4" t="s">
        <v>351</v>
      </c>
      <c r="I759" t="s">
        <v>75</v>
      </c>
      <c r="J759" s="4">
        <v>79</v>
      </c>
      <c r="K759" s="4" t="s">
        <v>76</v>
      </c>
      <c r="L759" s="4">
        <v>3</v>
      </c>
      <c r="M759" s="22">
        <f>IF(Data[[#This Row],[Time]] = "DNF",1,0)</f>
        <v>0</v>
      </c>
      <c r="N759" s="22">
        <f>IF(Data[[#This Row],[Position]]=1,1,0)</f>
        <v>0</v>
      </c>
      <c r="O759" s="22">
        <f>IF(Data[[#This Row],[Position]]&lt;4,1,0)</f>
        <v>0</v>
      </c>
    </row>
    <row r="760" spans="1:15" x14ac:dyDescent="0.3">
      <c r="A760">
        <v>758</v>
      </c>
      <c r="B760">
        <v>1953</v>
      </c>
      <c r="C760" s="4">
        <v>5</v>
      </c>
      <c r="D760" s="4">
        <v>36</v>
      </c>
      <c r="E760" s="4" t="s">
        <v>199</v>
      </c>
      <c r="F760" s="5" t="str">
        <f t="shared" si="11"/>
        <v>Monza</v>
      </c>
      <c r="G760" s="2" t="s">
        <v>89</v>
      </c>
      <c r="H760" s="4" t="s">
        <v>90</v>
      </c>
      <c r="I760" t="s">
        <v>314</v>
      </c>
      <c r="J760" s="4">
        <v>79</v>
      </c>
      <c r="K760" s="4" t="s">
        <v>76</v>
      </c>
      <c r="L760" s="4">
        <v>2</v>
      </c>
      <c r="M760" s="22">
        <f>IF(Data[[#This Row],[Time]] = "DNF",1,0)</f>
        <v>0</v>
      </c>
      <c r="N760" s="22">
        <f>IF(Data[[#This Row],[Position]]=1,1,0)</f>
        <v>0</v>
      </c>
      <c r="O760" s="22">
        <f>IF(Data[[#This Row],[Position]]&lt;4,1,0)</f>
        <v>0</v>
      </c>
    </row>
    <row r="761" spans="1:15" x14ac:dyDescent="0.3">
      <c r="A761">
        <v>759</v>
      </c>
      <c r="B761">
        <v>1953</v>
      </c>
      <c r="C761" s="4" t="s">
        <v>46</v>
      </c>
      <c r="D761" s="4">
        <v>52</v>
      </c>
      <c r="E761" s="4" t="s">
        <v>199</v>
      </c>
      <c r="F761" s="5" t="str">
        <f t="shared" si="11"/>
        <v>Monza</v>
      </c>
      <c r="G761" s="2" t="s">
        <v>178</v>
      </c>
      <c r="H761" s="4" t="s">
        <v>179</v>
      </c>
      <c r="I761" t="s">
        <v>37</v>
      </c>
      <c r="J761" s="4">
        <v>77</v>
      </c>
      <c r="K761" s="4" t="s">
        <v>49</v>
      </c>
      <c r="L761" s="4">
        <v>0</v>
      </c>
      <c r="M761" s="22">
        <f>IF(Data[[#This Row],[Time]] = "DNF",1,0)</f>
        <v>1</v>
      </c>
      <c r="N761" s="22">
        <f>IF(Data[[#This Row],[Position]]=1,1,0)</f>
        <v>0</v>
      </c>
      <c r="O761" s="22">
        <f>IF(Data[[#This Row],[Position]]&lt;4,1,0)</f>
        <v>0</v>
      </c>
    </row>
    <row r="762" spans="1:15" x14ac:dyDescent="0.3">
      <c r="A762">
        <v>760</v>
      </c>
      <c r="B762">
        <v>1953</v>
      </c>
      <c r="C762" s="4">
        <v>6</v>
      </c>
      <c r="D762" s="4">
        <v>40</v>
      </c>
      <c r="E762" s="4" t="s">
        <v>199</v>
      </c>
      <c r="F762" s="5" t="str">
        <f t="shared" si="11"/>
        <v>Monza</v>
      </c>
      <c r="G762" s="2" t="s">
        <v>455</v>
      </c>
      <c r="H762" s="4" t="s">
        <v>456</v>
      </c>
      <c r="I762" t="s">
        <v>314</v>
      </c>
      <c r="J762" s="4">
        <v>77</v>
      </c>
      <c r="K762" s="4" t="s">
        <v>29</v>
      </c>
      <c r="L762" s="4">
        <v>0</v>
      </c>
      <c r="M762" s="22">
        <f>IF(Data[[#This Row],[Time]] = "DNF",1,0)</f>
        <v>0</v>
      </c>
      <c r="N762" s="22">
        <f>IF(Data[[#This Row],[Position]]=1,1,0)</f>
        <v>0</v>
      </c>
      <c r="O762" s="22">
        <f>IF(Data[[#This Row],[Position]]&lt;4,1,0)</f>
        <v>0</v>
      </c>
    </row>
    <row r="763" spans="1:15" x14ac:dyDescent="0.3">
      <c r="A763">
        <v>761</v>
      </c>
      <c r="B763">
        <v>1953</v>
      </c>
      <c r="C763" s="4">
        <v>7</v>
      </c>
      <c r="D763" s="4">
        <v>56</v>
      </c>
      <c r="E763" s="4" t="s">
        <v>199</v>
      </c>
      <c r="F763" s="5" t="str">
        <f t="shared" si="11"/>
        <v>Monza</v>
      </c>
      <c r="G763" s="2" t="s">
        <v>499</v>
      </c>
      <c r="H763" s="4" t="s">
        <v>84</v>
      </c>
      <c r="I763" t="s">
        <v>37</v>
      </c>
      <c r="K763" s="4" t="s">
        <v>41</v>
      </c>
      <c r="L763" s="4">
        <v>0</v>
      </c>
      <c r="M763" s="22">
        <f>IF(Data[[#This Row],[Time]] = "DNF",1,0)</f>
        <v>0</v>
      </c>
      <c r="N763" s="22">
        <f>IF(Data[[#This Row],[Position]]=1,1,0)</f>
        <v>0</v>
      </c>
      <c r="O763" s="22">
        <f>IF(Data[[#This Row],[Position]]&lt;4,1,0)</f>
        <v>0</v>
      </c>
    </row>
    <row r="764" spans="1:15" x14ac:dyDescent="0.3">
      <c r="A764">
        <v>762</v>
      </c>
      <c r="B764">
        <v>1953</v>
      </c>
      <c r="C764" s="4">
        <v>7</v>
      </c>
      <c r="D764" s="4">
        <v>56</v>
      </c>
      <c r="E764" s="4" t="s">
        <v>199</v>
      </c>
      <c r="F764" s="5" t="str">
        <f t="shared" si="11"/>
        <v>Monza</v>
      </c>
      <c r="G764" s="2" t="s">
        <v>500</v>
      </c>
      <c r="H764" s="4" t="s">
        <v>501</v>
      </c>
      <c r="I764" t="s">
        <v>37</v>
      </c>
      <c r="J764" s="4">
        <v>76</v>
      </c>
      <c r="K764" s="4" t="s">
        <v>226</v>
      </c>
      <c r="L764" s="4">
        <v>0</v>
      </c>
      <c r="M764" s="22">
        <f>IF(Data[[#This Row],[Time]] = "DNF",1,0)</f>
        <v>0</v>
      </c>
      <c r="N764" s="22">
        <f>IF(Data[[#This Row],[Position]]=1,1,0)</f>
        <v>0</v>
      </c>
      <c r="O764" s="22">
        <f>IF(Data[[#This Row],[Position]]&lt;4,1,0)</f>
        <v>0</v>
      </c>
    </row>
    <row r="765" spans="1:15" x14ac:dyDescent="0.3">
      <c r="A765">
        <v>763</v>
      </c>
      <c r="B765">
        <v>1953</v>
      </c>
      <c r="C765" s="4" t="s">
        <v>46</v>
      </c>
      <c r="D765" s="4">
        <v>54</v>
      </c>
      <c r="E765" s="4" t="s">
        <v>199</v>
      </c>
      <c r="F765" s="5" t="str">
        <f t="shared" si="11"/>
        <v>Monza</v>
      </c>
      <c r="G765" s="2" t="s">
        <v>285</v>
      </c>
      <c r="H765" s="4" t="s">
        <v>65</v>
      </c>
      <c r="I765" t="s">
        <v>37</v>
      </c>
      <c r="J765" s="4">
        <v>75</v>
      </c>
      <c r="K765" s="4" t="s">
        <v>49</v>
      </c>
      <c r="L765" s="4">
        <v>0</v>
      </c>
      <c r="M765" s="22">
        <f>IF(Data[[#This Row],[Time]] = "DNF",1,0)</f>
        <v>1</v>
      </c>
      <c r="N765" s="22">
        <f>IF(Data[[#This Row],[Position]]=1,1,0)</f>
        <v>0</v>
      </c>
      <c r="O765" s="22">
        <f>IF(Data[[#This Row],[Position]]&lt;4,1,0)</f>
        <v>0</v>
      </c>
    </row>
    <row r="766" spans="1:15" x14ac:dyDescent="0.3">
      <c r="A766">
        <v>764</v>
      </c>
      <c r="B766">
        <v>1953</v>
      </c>
      <c r="C766" s="4">
        <v>8</v>
      </c>
      <c r="D766" s="4">
        <v>10</v>
      </c>
      <c r="E766" s="4" t="s">
        <v>199</v>
      </c>
      <c r="F766" s="5" t="str">
        <f t="shared" si="11"/>
        <v>Monza</v>
      </c>
      <c r="G766" s="2" t="s">
        <v>502</v>
      </c>
      <c r="H766" s="4" t="s">
        <v>503</v>
      </c>
      <c r="I766" t="s">
        <v>75</v>
      </c>
      <c r="J766" s="4">
        <v>75</v>
      </c>
      <c r="K766" s="4" t="s">
        <v>34</v>
      </c>
      <c r="L766" s="4">
        <v>0</v>
      </c>
      <c r="M766" s="22">
        <f>IF(Data[[#This Row],[Time]] = "DNF",1,0)</f>
        <v>0</v>
      </c>
      <c r="N766" s="22">
        <f>IF(Data[[#This Row],[Position]]=1,1,0)</f>
        <v>0</v>
      </c>
      <c r="O766" s="22">
        <f>IF(Data[[#This Row],[Position]]&lt;4,1,0)</f>
        <v>0</v>
      </c>
    </row>
    <row r="767" spans="1:15" x14ac:dyDescent="0.3">
      <c r="A767">
        <v>765</v>
      </c>
      <c r="B767">
        <v>1953</v>
      </c>
      <c r="C767" s="4">
        <v>9</v>
      </c>
      <c r="D767" s="4">
        <v>38</v>
      </c>
      <c r="E767" s="4" t="s">
        <v>199</v>
      </c>
      <c r="F767" s="5" t="str">
        <f t="shared" si="11"/>
        <v>Monza</v>
      </c>
      <c r="G767" s="2" t="s">
        <v>86</v>
      </c>
      <c r="H767" s="4" t="s">
        <v>87</v>
      </c>
      <c r="I767" t="s">
        <v>314</v>
      </c>
      <c r="J767" s="4">
        <v>75</v>
      </c>
      <c r="K767" s="4" t="s">
        <v>34</v>
      </c>
      <c r="L767" s="4">
        <v>0</v>
      </c>
      <c r="M767" s="22">
        <f>IF(Data[[#This Row],[Time]] = "DNF",1,0)</f>
        <v>0</v>
      </c>
      <c r="N767" s="22">
        <f>IF(Data[[#This Row],[Position]]=1,1,0)</f>
        <v>0</v>
      </c>
      <c r="O767" s="22">
        <f>IF(Data[[#This Row],[Position]]&lt;4,1,0)</f>
        <v>0</v>
      </c>
    </row>
    <row r="768" spans="1:15" x14ac:dyDescent="0.3">
      <c r="A768">
        <v>766</v>
      </c>
      <c r="B768">
        <v>1953</v>
      </c>
      <c r="C768" s="4">
        <v>10</v>
      </c>
      <c r="D768" s="4">
        <v>32</v>
      </c>
      <c r="E768" s="4" t="s">
        <v>199</v>
      </c>
      <c r="F768" s="5" t="str">
        <f t="shared" si="11"/>
        <v>Monza</v>
      </c>
      <c r="G768" s="2" t="s">
        <v>62</v>
      </c>
      <c r="H768" s="4" t="s">
        <v>63</v>
      </c>
      <c r="I768" t="s">
        <v>301</v>
      </c>
      <c r="J768" s="4">
        <v>72</v>
      </c>
      <c r="K768" s="4" t="s">
        <v>128</v>
      </c>
      <c r="L768" s="4">
        <v>0</v>
      </c>
      <c r="M768" s="22">
        <f>IF(Data[[#This Row],[Time]] = "DNF",1,0)</f>
        <v>0</v>
      </c>
      <c r="N768" s="22">
        <f>IF(Data[[#This Row],[Position]]=1,1,0)</f>
        <v>0</v>
      </c>
      <c r="O768" s="22">
        <f>IF(Data[[#This Row],[Position]]&lt;4,1,0)</f>
        <v>0</v>
      </c>
    </row>
    <row r="769" spans="1:15" x14ac:dyDescent="0.3">
      <c r="A769">
        <v>767</v>
      </c>
      <c r="B769">
        <v>1953</v>
      </c>
      <c r="C769" s="4">
        <v>11</v>
      </c>
      <c r="D769" s="4">
        <v>44</v>
      </c>
      <c r="E769" s="4" t="s">
        <v>199</v>
      </c>
      <c r="F769" s="5" t="str">
        <f t="shared" si="11"/>
        <v>Monza</v>
      </c>
      <c r="G769" s="2" t="s">
        <v>54</v>
      </c>
      <c r="H769" s="4" t="s">
        <v>55</v>
      </c>
      <c r="I769" t="s">
        <v>37</v>
      </c>
      <c r="J769" s="4">
        <v>72</v>
      </c>
      <c r="K769" s="4" t="s">
        <v>128</v>
      </c>
      <c r="L769" s="4">
        <v>0</v>
      </c>
      <c r="M769" s="22">
        <f>IF(Data[[#This Row],[Time]] = "DNF",1,0)</f>
        <v>0</v>
      </c>
      <c r="N769" s="22">
        <f>IF(Data[[#This Row],[Position]]=1,1,0)</f>
        <v>0</v>
      </c>
      <c r="O769" s="22">
        <f>IF(Data[[#This Row],[Position]]&lt;4,1,0)</f>
        <v>0</v>
      </c>
    </row>
    <row r="770" spans="1:15" x14ac:dyDescent="0.3">
      <c r="A770">
        <v>768</v>
      </c>
      <c r="B770">
        <v>1953</v>
      </c>
      <c r="C770" s="4" t="s">
        <v>46</v>
      </c>
      <c r="D770" s="4">
        <v>58</v>
      </c>
      <c r="E770" s="4" t="s">
        <v>199</v>
      </c>
      <c r="F770" s="5" t="str">
        <f t="shared" si="11"/>
        <v>Monza</v>
      </c>
      <c r="G770" s="2" t="s">
        <v>60</v>
      </c>
      <c r="H770" s="4" t="s">
        <v>61</v>
      </c>
      <c r="I770" t="s">
        <v>37</v>
      </c>
      <c r="J770" s="4">
        <v>70</v>
      </c>
      <c r="K770" s="4" t="s">
        <v>49</v>
      </c>
      <c r="L770" s="4">
        <v>0</v>
      </c>
      <c r="M770" s="22">
        <f>IF(Data[[#This Row],[Time]] = "DNF",1,0)</f>
        <v>1</v>
      </c>
      <c r="N770" s="22">
        <f>IF(Data[[#This Row],[Position]]=1,1,0)</f>
        <v>0</v>
      </c>
      <c r="O770" s="22">
        <f>IF(Data[[#This Row],[Position]]&lt;4,1,0)</f>
        <v>0</v>
      </c>
    </row>
    <row r="771" spans="1:15" x14ac:dyDescent="0.3">
      <c r="A771">
        <v>769</v>
      </c>
      <c r="B771">
        <v>1953</v>
      </c>
      <c r="C771" s="4">
        <v>12</v>
      </c>
      <c r="D771" s="4">
        <v>46</v>
      </c>
      <c r="E771" s="4" t="s">
        <v>199</v>
      </c>
      <c r="F771" s="5" t="str">
        <f t="shared" ref="F771:F834" si="12" xml:space="preserve">
IF(E771="abu-dhabi","Yas Marina Circuit",IF(E771="argentina","Autódromo Juan y Oscar Gálvez",IF(E771="australia","The Albert Park Circuit",IF(E771="austria","The Red Bull Ring",IF(E771="azerbaijan","Baku City Circuit",IF(E771="bahrain","Bahrain International Circuit",IF(E771="belgium","Circuit de Spa-Francorchamps",IF(E771="brazil","Autodromo José Carlos Pace ",IF(E771="canada","Circuit Gilles-Villeneuve",IF(E771="china","Shanghai International Circuit",IF(E771="dallas","State Fair Park",IF(E771="detroit","Detroit Street Circuit",IF(E771="france"," Circuit Paul Ricard",IF(E771="germany","Hockenheimring",IF(E771="great-britain","Silverstone Circuit",IF(E771="hungary","Hungaroring",IF(E771="india","Buddh International Circuit",IF(E771="indianapolis-500","Indianapolis Motor Speedway",IF(E771="italy","Monza",IF(E771="japan","Suzuka Circuit",IF(E771="las-vegas","Caesars Palace Circuit",IF(E771="luxembourg","Nürburgring",IF(E771="malaysia","Sepang International Circuit",IF(E771="mexico","Autódromo Hermanos Rodríguez",IF(E771="monaco","Circuit de Monaco",IF(E771="morocco","morocco",IF(E771="netherlands","Circuit Zandvoort",IF(AND(E771="pacific",B771&gt;=1994,B771&lt;=1995),"Tanaka International Aida circuit",IF(AND(E771="pacific",B771&lt;1994),"Laguna Seca",IF(E771="pescara","Pescara Circuit",IF(E771="portugal","Algarve International Circuit",IF(E771="russia","Sochi Autodrom",IF(E771="san-marino","Autodromo Internazionale Enzo e Dino Ferrari",IF(E771="singapore","Marina Bay Street Circuit",IF(E771="south-africa","Prince George Circuit",IF(E771="south-korea","Korea International Circuit",IF(E771="spain","Circuit de Barcelona-Catalunya",IF(E771="sweden","Scandinavian Raceway",IF(E771="switzerland","Bremgarten circuit",IF(E771="turkey","Istanbul Park Circuit",IF(AND(E771="united-states",B771=1959),"Sebring",IF(AND(E771="united-states",B771&gt;1959,B771&lt;=1960),"Riverside International Raceway",IF(AND(E771="united-states",B771&gt;1960,B771&lt;=1980),"Watkins Glen",IF(AND(E771="united-states",B771&gt;1980,B771&lt;=1991),"Phoenix Street Circuit",IF(AND(E771="united-states",B771&gt;1991,B771&lt;=2007),"Indianapolis Motor Speedway",IF(AND(E771="united-states",B771&gt;2007),"Circuit of The Americas",IF(AND(E771="europe",B771=1984),"Nürburgring",IF(AND(E771="europe",B771&gt;=1995,B771&lt;=2007),"Nürburgring",IF(AND(E771="europe",B771&gt;=2008,B771&lt;=2012),"Valencia",IF(AND(E771="europe",B771&lt;1984,B771&gt;1984,B771&lt;1995),"Brands Hatch/Domington Park","Other Circuit"))))))))))))))))))))))))))))))))))))))))))))))))))</f>
        <v>Monza</v>
      </c>
      <c r="G771" s="2" t="s">
        <v>318</v>
      </c>
      <c r="H771" s="4" t="s">
        <v>138</v>
      </c>
      <c r="I771" t="s">
        <v>319</v>
      </c>
      <c r="J771" s="4">
        <v>70</v>
      </c>
      <c r="K771" s="4" t="s">
        <v>131</v>
      </c>
      <c r="L771" s="4">
        <v>0</v>
      </c>
      <c r="M771" s="22">
        <f>IF(Data[[#This Row],[Time]] = "DNF",1,0)</f>
        <v>0</v>
      </c>
      <c r="N771" s="22">
        <f>IF(Data[[#This Row],[Position]]=1,1,0)</f>
        <v>0</v>
      </c>
      <c r="O771" s="22">
        <f>IF(Data[[#This Row],[Position]]&lt;4,1,0)</f>
        <v>0</v>
      </c>
    </row>
    <row r="772" spans="1:15" x14ac:dyDescent="0.3">
      <c r="A772">
        <v>770</v>
      </c>
      <c r="B772">
        <v>1953</v>
      </c>
      <c r="C772" s="4">
        <v>13</v>
      </c>
      <c r="D772" s="4">
        <v>28</v>
      </c>
      <c r="E772" s="4" t="s">
        <v>199</v>
      </c>
      <c r="F772" s="5" t="str">
        <f t="shared" si="12"/>
        <v>Monza</v>
      </c>
      <c r="G772" s="2" t="s">
        <v>221</v>
      </c>
      <c r="H772" s="4" t="s">
        <v>222</v>
      </c>
      <c r="I772" t="s">
        <v>467</v>
      </c>
      <c r="J772" s="4">
        <v>70</v>
      </c>
      <c r="K772" s="4" t="s">
        <v>131</v>
      </c>
      <c r="L772" s="4">
        <v>0</v>
      </c>
      <c r="M772" s="22">
        <f>IF(Data[[#This Row],[Time]] = "DNF",1,0)</f>
        <v>0</v>
      </c>
      <c r="N772" s="22">
        <f>IF(Data[[#This Row],[Position]]=1,1,0)</f>
        <v>0</v>
      </c>
      <c r="O772" s="22">
        <f>IF(Data[[#This Row],[Position]]&lt;4,1,0)</f>
        <v>0</v>
      </c>
    </row>
    <row r="773" spans="1:15" x14ac:dyDescent="0.3">
      <c r="A773">
        <v>771</v>
      </c>
      <c r="B773">
        <v>1953</v>
      </c>
      <c r="C773" s="4">
        <v>14</v>
      </c>
      <c r="D773" s="4">
        <v>48</v>
      </c>
      <c r="E773" s="4" t="s">
        <v>199</v>
      </c>
      <c r="F773" s="5" t="str">
        <f t="shared" si="12"/>
        <v>Monza</v>
      </c>
      <c r="G773" s="2" t="s">
        <v>327</v>
      </c>
      <c r="H773" s="4" t="s">
        <v>328</v>
      </c>
      <c r="I773" t="s">
        <v>492</v>
      </c>
      <c r="J773" s="4">
        <v>67</v>
      </c>
      <c r="K773" s="4" t="s">
        <v>53</v>
      </c>
      <c r="L773" s="4">
        <v>0</v>
      </c>
      <c r="M773" s="22">
        <f>IF(Data[[#This Row],[Time]] = "DNF",1,0)</f>
        <v>0</v>
      </c>
      <c r="N773" s="22">
        <f>IF(Data[[#This Row],[Position]]=1,1,0)</f>
        <v>0</v>
      </c>
      <c r="O773" s="22">
        <f>IF(Data[[#This Row],[Position]]&lt;4,1,0)</f>
        <v>0</v>
      </c>
    </row>
    <row r="774" spans="1:15" x14ac:dyDescent="0.3">
      <c r="A774">
        <v>772</v>
      </c>
      <c r="B774">
        <v>1953</v>
      </c>
      <c r="C774" s="4">
        <v>15</v>
      </c>
      <c r="D774" s="4">
        <v>16</v>
      </c>
      <c r="E774" s="4" t="s">
        <v>199</v>
      </c>
      <c r="F774" s="5" t="str">
        <f t="shared" si="12"/>
        <v>Monza</v>
      </c>
      <c r="G774" s="2" t="s">
        <v>20</v>
      </c>
      <c r="H774" s="4" t="s">
        <v>21</v>
      </c>
      <c r="I774" t="s">
        <v>223</v>
      </c>
      <c r="J774" s="4">
        <v>67</v>
      </c>
      <c r="K774" s="4" t="s">
        <v>53</v>
      </c>
      <c r="L774" s="4">
        <v>0</v>
      </c>
      <c r="M774" s="22">
        <f>IF(Data[[#This Row],[Time]] = "DNF",1,0)</f>
        <v>0</v>
      </c>
      <c r="N774" s="22">
        <f>IF(Data[[#This Row],[Position]]=1,1,0)</f>
        <v>0</v>
      </c>
      <c r="O774" s="22">
        <f>IF(Data[[#This Row],[Position]]&lt;4,1,0)</f>
        <v>0</v>
      </c>
    </row>
    <row r="775" spans="1:15" x14ac:dyDescent="0.3">
      <c r="A775">
        <v>773</v>
      </c>
      <c r="B775">
        <v>1953</v>
      </c>
      <c r="C775" s="4">
        <v>16</v>
      </c>
      <c r="D775" s="4">
        <v>64</v>
      </c>
      <c r="E775" s="4" t="s">
        <v>199</v>
      </c>
      <c r="F775" s="5" t="str">
        <f t="shared" si="12"/>
        <v>Monza</v>
      </c>
      <c r="G775" s="2" t="s">
        <v>24</v>
      </c>
      <c r="H775" s="4" t="s">
        <v>25</v>
      </c>
      <c r="I775" t="s">
        <v>75</v>
      </c>
      <c r="J775" s="4">
        <v>65</v>
      </c>
      <c r="K775" s="4" t="s">
        <v>149</v>
      </c>
      <c r="L775" s="4">
        <v>0</v>
      </c>
      <c r="M775" s="22">
        <f>IF(Data[[#This Row],[Time]] = "DNF",1,0)</f>
        <v>0</v>
      </c>
      <c r="N775" s="22">
        <f>IF(Data[[#This Row],[Position]]=1,1,0)</f>
        <v>0</v>
      </c>
      <c r="O775" s="22">
        <f>IF(Data[[#This Row],[Position]]&lt;4,1,0)</f>
        <v>0</v>
      </c>
    </row>
    <row r="776" spans="1:15" x14ac:dyDescent="0.3">
      <c r="A776">
        <v>774</v>
      </c>
      <c r="B776">
        <v>1953</v>
      </c>
      <c r="C776" s="4" t="s">
        <v>46</v>
      </c>
      <c r="D776" s="4">
        <v>20</v>
      </c>
      <c r="E776" s="4" t="s">
        <v>199</v>
      </c>
      <c r="F776" s="5" t="str">
        <f t="shared" si="12"/>
        <v>Monza</v>
      </c>
      <c r="G776" s="2" t="s">
        <v>470</v>
      </c>
      <c r="H776" s="4" t="s">
        <v>471</v>
      </c>
      <c r="I776" t="s">
        <v>371</v>
      </c>
      <c r="J776" s="4">
        <v>61</v>
      </c>
      <c r="K776" s="4" t="s">
        <v>279</v>
      </c>
      <c r="L776" s="4">
        <v>0</v>
      </c>
      <c r="M776" s="22">
        <f>IF(Data[[#This Row],[Time]] = "DNF",1,0)</f>
        <v>0</v>
      </c>
      <c r="N776" s="22">
        <f>IF(Data[[#This Row],[Position]]=1,1,0)</f>
        <v>0</v>
      </c>
      <c r="O776" s="22">
        <f>IF(Data[[#This Row],[Position]]&lt;4,1,0)</f>
        <v>0</v>
      </c>
    </row>
    <row r="777" spans="1:15" x14ac:dyDescent="0.3">
      <c r="A777">
        <v>775</v>
      </c>
      <c r="B777">
        <v>1953</v>
      </c>
      <c r="C777" s="4" t="s">
        <v>46</v>
      </c>
      <c r="D777" s="4">
        <v>30</v>
      </c>
      <c r="E777" s="4" t="s">
        <v>199</v>
      </c>
      <c r="F777" s="5" t="str">
        <f t="shared" si="12"/>
        <v>Monza</v>
      </c>
      <c r="G777" s="2" t="s">
        <v>315</v>
      </c>
      <c r="H777" s="4" t="s">
        <v>316</v>
      </c>
      <c r="I777" t="s">
        <v>319</v>
      </c>
      <c r="J777" s="4">
        <v>57</v>
      </c>
      <c r="K777" s="4" t="s">
        <v>504</v>
      </c>
      <c r="L777" s="4">
        <v>0</v>
      </c>
      <c r="M777" s="22">
        <f>IF(Data[[#This Row],[Time]] = "DNF",1,0)</f>
        <v>0</v>
      </c>
      <c r="N777" s="22">
        <f>IF(Data[[#This Row],[Position]]=1,1,0)</f>
        <v>0</v>
      </c>
      <c r="O777" s="22">
        <f>IF(Data[[#This Row],[Position]]&lt;4,1,0)</f>
        <v>0</v>
      </c>
    </row>
    <row r="778" spans="1:15" x14ac:dyDescent="0.3">
      <c r="A778">
        <v>776</v>
      </c>
      <c r="B778">
        <v>1953</v>
      </c>
      <c r="C778" s="4" t="s">
        <v>46</v>
      </c>
      <c r="D778" s="4">
        <v>24</v>
      </c>
      <c r="E778" s="4" t="s">
        <v>199</v>
      </c>
      <c r="F778" s="5" t="str">
        <f t="shared" si="12"/>
        <v>Monza</v>
      </c>
      <c r="G778" s="2" t="s">
        <v>379</v>
      </c>
      <c r="H778" s="4" t="s">
        <v>380</v>
      </c>
      <c r="I778" t="s">
        <v>371</v>
      </c>
      <c r="J778" s="4">
        <v>56</v>
      </c>
      <c r="K778" s="4" t="s">
        <v>445</v>
      </c>
      <c r="L778" s="4">
        <v>0</v>
      </c>
      <c r="M778" s="22">
        <f>IF(Data[[#This Row],[Time]] = "DNF",1,0)</f>
        <v>0</v>
      </c>
      <c r="N778" s="22">
        <f>IF(Data[[#This Row],[Position]]=1,1,0)</f>
        <v>0</v>
      </c>
      <c r="O778" s="22">
        <f>IF(Data[[#This Row],[Position]]&lt;4,1,0)</f>
        <v>0</v>
      </c>
    </row>
    <row r="779" spans="1:15" x14ac:dyDescent="0.3">
      <c r="A779">
        <v>777</v>
      </c>
      <c r="B779">
        <v>1953</v>
      </c>
      <c r="C779" s="4" t="s">
        <v>46</v>
      </c>
      <c r="D779" s="4">
        <v>12</v>
      </c>
      <c r="E779" s="4" t="s">
        <v>199</v>
      </c>
      <c r="F779" s="5" t="str">
        <f t="shared" si="12"/>
        <v>Monza</v>
      </c>
      <c r="G779" s="2" t="s">
        <v>368</v>
      </c>
      <c r="H779" s="4" t="s">
        <v>120</v>
      </c>
      <c r="I779" t="s">
        <v>75</v>
      </c>
      <c r="J779" s="4">
        <v>40</v>
      </c>
      <c r="K779" s="4" t="s">
        <v>49</v>
      </c>
      <c r="L779" s="4">
        <v>0</v>
      </c>
      <c r="M779" s="22">
        <f>IF(Data[[#This Row],[Time]] = "DNF",1,0)</f>
        <v>1</v>
      </c>
      <c r="N779" s="22">
        <f>IF(Data[[#This Row],[Position]]=1,1,0)</f>
        <v>0</v>
      </c>
      <c r="O779" s="22">
        <f>IF(Data[[#This Row],[Position]]&lt;4,1,0)</f>
        <v>0</v>
      </c>
    </row>
    <row r="780" spans="1:15" x14ac:dyDescent="0.3">
      <c r="A780">
        <v>778</v>
      </c>
      <c r="B780">
        <v>1953</v>
      </c>
      <c r="C780" s="4" t="s">
        <v>46</v>
      </c>
      <c r="D780" s="4">
        <v>22</v>
      </c>
      <c r="E780" s="4" t="s">
        <v>199</v>
      </c>
      <c r="F780" s="5" t="str">
        <f t="shared" si="12"/>
        <v>Monza</v>
      </c>
      <c r="G780" s="2" t="s">
        <v>374</v>
      </c>
      <c r="H780" s="4" t="s">
        <v>375</v>
      </c>
      <c r="I780" t="s">
        <v>371</v>
      </c>
      <c r="J780" s="4">
        <v>33</v>
      </c>
      <c r="K780" s="4" t="s">
        <v>49</v>
      </c>
      <c r="L780" s="4">
        <v>0</v>
      </c>
      <c r="M780" s="22">
        <f>IF(Data[[#This Row],[Time]] = "DNF",1,0)</f>
        <v>1</v>
      </c>
      <c r="N780" s="22">
        <f>IF(Data[[#This Row],[Position]]=1,1,0)</f>
        <v>0</v>
      </c>
      <c r="O780" s="22">
        <f>IF(Data[[#This Row],[Position]]&lt;4,1,0)</f>
        <v>0</v>
      </c>
    </row>
    <row r="781" spans="1:15" x14ac:dyDescent="0.3">
      <c r="A781">
        <v>779</v>
      </c>
      <c r="B781">
        <v>1953</v>
      </c>
      <c r="C781" s="4" t="s">
        <v>46</v>
      </c>
      <c r="D781" s="4">
        <v>42</v>
      </c>
      <c r="E781" s="4" t="s">
        <v>199</v>
      </c>
      <c r="F781" s="5" t="str">
        <f t="shared" si="12"/>
        <v>Monza</v>
      </c>
      <c r="G781" s="2" t="s">
        <v>302</v>
      </c>
      <c r="H781" s="4" t="s">
        <v>303</v>
      </c>
      <c r="I781" t="s">
        <v>37</v>
      </c>
      <c r="J781" s="4">
        <v>18</v>
      </c>
      <c r="K781" s="4" t="s">
        <v>49</v>
      </c>
      <c r="L781" s="4">
        <v>0</v>
      </c>
      <c r="M781" s="22">
        <f>IF(Data[[#This Row],[Time]] = "DNF",1,0)</f>
        <v>1</v>
      </c>
      <c r="N781" s="22">
        <f>IF(Data[[#This Row],[Position]]=1,1,0)</f>
        <v>0</v>
      </c>
      <c r="O781" s="22">
        <f>IF(Data[[#This Row],[Position]]&lt;4,1,0)</f>
        <v>0</v>
      </c>
    </row>
    <row r="782" spans="1:15" x14ac:dyDescent="0.3">
      <c r="A782">
        <v>780</v>
      </c>
      <c r="B782">
        <v>1953</v>
      </c>
      <c r="C782" s="4" t="s">
        <v>46</v>
      </c>
      <c r="D782" s="4">
        <v>34</v>
      </c>
      <c r="E782" s="4" t="s">
        <v>199</v>
      </c>
      <c r="F782" s="5" t="str">
        <f t="shared" si="12"/>
        <v>Monza</v>
      </c>
      <c r="G782" s="2" t="s">
        <v>426</v>
      </c>
      <c r="H782" s="4" t="s">
        <v>427</v>
      </c>
      <c r="I782" t="s">
        <v>301</v>
      </c>
      <c r="J782" s="4">
        <v>17</v>
      </c>
      <c r="K782" s="4" t="s">
        <v>49</v>
      </c>
      <c r="L782" s="4">
        <v>0</v>
      </c>
      <c r="M782" s="22">
        <f>IF(Data[[#This Row],[Time]] = "DNF",1,0)</f>
        <v>1</v>
      </c>
      <c r="N782" s="22">
        <f>IF(Data[[#This Row],[Position]]=1,1,0)</f>
        <v>0</v>
      </c>
      <c r="O782" s="22">
        <f>IF(Data[[#This Row],[Position]]&lt;4,1,0)</f>
        <v>0</v>
      </c>
    </row>
    <row r="783" spans="1:15" x14ac:dyDescent="0.3">
      <c r="A783">
        <v>781</v>
      </c>
      <c r="B783">
        <v>1953</v>
      </c>
      <c r="C783" s="4" t="s">
        <v>46</v>
      </c>
      <c r="D783" s="4">
        <v>18</v>
      </c>
      <c r="E783" s="4" t="s">
        <v>199</v>
      </c>
      <c r="F783" s="5" t="str">
        <f t="shared" si="12"/>
        <v>Monza</v>
      </c>
      <c r="G783" s="2" t="s">
        <v>505</v>
      </c>
      <c r="H783" s="4" t="s">
        <v>487</v>
      </c>
      <c r="I783" t="s">
        <v>223</v>
      </c>
      <c r="J783" s="4">
        <v>14</v>
      </c>
      <c r="K783" s="4" t="s">
        <v>49</v>
      </c>
      <c r="L783" s="4">
        <v>0</v>
      </c>
      <c r="M783" s="22">
        <f>IF(Data[[#This Row],[Time]] = "DNF",1,0)</f>
        <v>1</v>
      </c>
      <c r="N783" s="22">
        <f>IF(Data[[#This Row],[Position]]=1,1,0)</f>
        <v>0</v>
      </c>
      <c r="O783" s="22">
        <f>IF(Data[[#This Row],[Position]]&lt;4,1,0)</f>
        <v>0</v>
      </c>
    </row>
    <row r="784" spans="1:15" x14ac:dyDescent="0.3">
      <c r="A784">
        <v>782</v>
      </c>
      <c r="B784">
        <v>1953</v>
      </c>
      <c r="C784" s="4" t="s">
        <v>46</v>
      </c>
      <c r="D784" s="4">
        <v>26</v>
      </c>
      <c r="E784" s="4" t="s">
        <v>199</v>
      </c>
      <c r="F784" s="5" t="str">
        <f t="shared" si="12"/>
        <v>Monza</v>
      </c>
      <c r="G784" s="2" t="s">
        <v>44</v>
      </c>
      <c r="H784" s="4" t="s">
        <v>45</v>
      </c>
      <c r="I784" t="s">
        <v>371</v>
      </c>
      <c r="J784" s="4">
        <v>7</v>
      </c>
      <c r="K784" s="4" t="s">
        <v>49</v>
      </c>
      <c r="L784" s="4">
        <v>0</v>
      </c>
      <c r="M784" s="22">
        <f>IF(Data[[#This Row],[Time]] = "DNF",1,0)</f>
        <v>1</v>
      </c>
      <c r="N784" s="22">
        <f>IF(Data[[#This Row],[Position]]=1,1,0)</f>
        <v>0</v>
      </c>
      <c r="O784" s="22">
        <f>IF(Data[[#This Row],[Position]]&lt;4,1,0)</f>
        <v>0</v>
      </c>
    </row>
    <row r="785" spans="1:15" x14ac:dyDescent="0.3">
      <c r="A785">
        <v>783</v>
      </c>
      <c r="B785">
        <v>1953</v>
      </c>
      <c r="C785" s="4" t="s">
        <v>46</v>
      </c>
      <c r="D785" s="4">
        <v>14</v>
      </c>
      <c r="E785" s="4" t="s">
        <v>199</v>
      </c>
      <c r="F785" s="5" t="str">
        <f t="shared" si="12"/>
        <v>Monza</v>
      </c>
      <c r="G785" s="2" t="s">
        <v>322</v>
      </c>
      <c r="H785" s="4" t="s">
        <v>256</v>
      </c>
      <c r="I785" t="s">
        <v>223</v>
      </c>
      <c r="J785" s="4">
        <v>6</v>
      </c>
      <c r="K785" s="4" t="s">
        <v>49</v>
      </c>
      <c r="L785" s="4">
        <v>0</v>
      </c>
      <c r="M785" s="22">
        <f>IF(Data[[#This Row],[Time]] = "DNF",1,0)</f>
        <v>1</v>
      </c>
      <c r="N785" s="22">
        <f>IF(Data[[#This Row],[Position]]=1,1,0)</f>
        <v>0</v>
      </c>
      <c r="O785" s="22">
        <f>IF(Data[[#This Row],[Position]]&lt;4,1,0)</f>
        <v>0</v>
      </c>
    </row>
    <row r="786" spans="1:15" ht="28.8" x14ac:dyDescent="0.3">
      <c r="A786">
        <v>784</v>
      </c>
      <c r="B786">
        <v>1954</v>
      </c>
      <c r="C786" s="4">
        <v>1</v>
      </c>
      <c r="D786" s="4">
        <v>2</v>
      </c>
      <c r="E786" s="4" t="s">
        <v>428</v>
      </c>
      <c r="F786" s="5" t="str">
        <f t="shared" si="12"/>
        <v>Autódromo Juan y Oscar Gálvez</v>
      </c>
      <c r="G786" s="2" t="s">
        <v>47</v>
      </c>
      <c r="H786" s="4" t="s">
        <v>48</v>
      </c>
      <c r="I786" t="s">
        <v>37</v>
      </c>
      <c r="J786" s="4">
        <v>87</v>
      </c>
      <c r="K786" s="6">
        <v>0.12564583333333332</v>
      </c>
      <c r="L786" s="4">
        <v>8</v>
      </c>
      <c r="M786" s="22">
        <f>IF(Data[[#This Row],[Time]] = "DNF",1,0)</f>
        <v>0</v>
      </c>
      <c r="N786" s="22">
        <f>IF(Data[[#This Row],[Position]]=1,1,0)</f>
        <v>1</v>
      </c>
      <c r="O786" s="22">
        <f>IF(Data[[#This Row],[Position]]&lt;4,1,0)</f>
        <v>1</v>
      </c>
    </row>
    <row r="787" spans="1:15" ht="28.8" x14ac:dyDescent="0.3">
      <c r="A787">
        <v>785</v>
      </c>
      <c r="B787">
        <v>1954</v>
      </c>
      <c r="C787" s="4">
        <v>2</v>
      </c>
      <c r="D787" s="4">
        <v>10</v>
      </c>
      <c r="E787" s="4" t="s">
        <v>428</v>
      </c>
      <c r="F787" s="5" t="str">
        <f t="shared" si="12"/>
        <v>Autódromo Juan y Oscar Gálvez</v>
      </c>
      <c r="G787" s="2" t="s">
        <v>11</v>
      </c>
      <c r="H787" s="4" t="s">
        <v>12</v>
      </c>
      <c r="I787" t="s">
        <v>75</v>
      </c>
      <c r="J787" s="4">
        <v>87</v>
      </c>
      <c r="K787" s="4" t="s">
        <v>506</v>
      </c>
      <c r="L787" s="4">
        <v>6</v>
      </c>
      <c r="M787" s="22">
        <f>IF(Data[[#This Row],[Time]] = "DNF",1,0)</f>
        <v>0</v>
      </c>
      <c r="N787" s="22">
        <f>IF(Data[[#This Row],[Position]]=1,1,0)</f>
        <v>0</v>
      </c>
      <c r="O787" s="22">
        <f>IF(Data[[#This Row],[Position]]&lt;4,1,0)</f>
        <v>1</v>
      </c>
    </row>
    <row r="788" spans="1:15" ht="28.8" x14ac:dyDescent="0.3">
      <c r="A788">
        <v>786</v>
      </c>
      <c r="B788">
        <v>1954</v>
      </c>
      <c r="C788" s="4">
        <v>3</v>
      </c>
      <c r="D788" s="4">
        <v>12</v>
      </c>
      <c r="E788" s="4" t="s">
        <v>428</v>
      </c>
      <c r="F788" s="5" t="str">
        <f t="shared" si="12"/>
        <v>Autódromo Juan y Oscar Gálvez</v>
      </c>
      <c r="G788" s="2" t="s">
        <v>81</v>
      </c>
      <c r="H788" s="4" t="s">
        <v>82</v>
      </c>
      <c r="I788" t="s">
        <v>75</v>
      </c>
      <c r="J788" s="4">
        <v>87</v>
      </c>
      <c r="K788" s="4" t="s">
        <v>507</v>
      </c>
      <c r="L788" s="4">
        <v>5</v>
      </c>
      <c r="M788" s="22">
        <f>IF(Data[[#This Row],[Time]] = "DNF",1,0)</f>
        <v>0</v>
      </c>
      <c r="N788" s="22">
        <f>IF(Data[[#This Row],[Position]]=1,1,0)</f>
        <v>0</v>
      </c>
      <c r="O788" s="22">
        <f>IF(Data[[#This Row],[Position]]&lt;4,1,0)</f>
        <v>1</v>
      </c>
    </row>
    <row r="789" spans="1:15" ht="28.8" x14ac:dyDescent="0.3">
      <c r="A789">
        <v>787</v>
      </c>
      <c r="B789">
        <v>1954</v>
      </c>
      <c r="C789" s="4">
        <v>4</v>
      </c>
      <c r="D789" s="4">
        <v>26</v>
      </c>
      <c r="E789" s="4" t="s">
        <v>428</v>
      </c>
      <c r="F789" s="5" t="str">
        <f t="shared" si="12"/>
        <v>Autódromo Juan y Oscar Gálvez</v>
      </c>
      <c r="G789" s="2" t="s">
        <v>89</v>
      </c>
      <c r="H789" s="4" t="s">
        <v>90</v>
      </c>
      <c r="I789" t="s">
        <v>75</v>
      </c>
      <c r="J789" s="4">
        <v>86</v>
      </c>
      <c r="K789" s="4" t="s">
        <v>76</v>
      </c>
      <c r="L789" s="4">
        <v>3</v>
      </c>
      <c r="M789" s="22">
        <f>IF(Data[[#This Row],[Time]] = "DNF",1,0)</f>
        <v>0</v>
      </c>
      <c r="N789" s="22">
        <f>IF(Data[[#This Row],[Position]]=1,1,0)</f>
        <v>0</v>
      </c>
      <c r="O789" s="22">
        <f>IF(Data[[#This Row],[Position]]&lt;4,1,0)</f>
        <v>0</v>
      </c>
    </row>
    <row r="790" spans="1:15" ht="28.8" x14ac:dyDescent="0.3">
      <c r="A790">
        <v>788</v>
      </c>
      <c r="B790">
        <v>1954</v>
      </c>
      <c r="C790" s="4">
        <v>5</v>
      </c>
      <c r="D790" s="4">
        <v>20</v>
      </c>
      <c r="E790" s="4" t="s">
        <v>428</v>
      </c>
      <c r="F790" s="5" t="str">
        <f t="shared" si="12"/>
        <v>Autódromo Juan y Oscar Gálvez</v>
      </c>
      <c r="G790" s="2" t="s">
        <v>426</v>
      </c>
      <c r="H790" s="4" t="s">
        <v>427</v>
      </c>
      <c r="I790" t="s">
        <v>314</v>
      </c>
      <c r="J790" s="4">
        <v>85</v>
      </c>
      <c r="K790" s="4" t="s">
        <v>23</v>
      </c>
      <c r="L790" s="4">
        <v>2</v>
      </c>
      <c r="M790" s="22">
        <f>IF(Data[[#This Row],[Time]] = "DNF",1,0)</f>
        <v>0</v>
      </c>
      <c r="N790" s="22">
        <f>IF(Data[[#This Row],[Position]]=1,1,0)</f>
        <v>0</v>
      </c>
      <c r="O790" s="22">
        <f>IF(Data[[#This Row],[Position]]&lt;4,1,0)</f>
        <v>0</v>
      </c>
    </row>
    <row r="791" spans="1:15" ht="28.8" x14ac:dyDescent="0.3">
      <c r="A791">
        <v>789</v>
      </c>
      <c r="B791">
        <v>1954</v>
      </c>
      <c r="C791" s="4">
        <v>6</v>
      </c>
      <c r="D791" s="4">
        <v>28</v>
      </c>
      <c r="E791" s="4" t="s">
        <v>428</v>
      </c>
      <c r="F791" s="5" t="str">
        <f t="shared" si="12"/>
        <v>Autódromo Juan y Oscar Gálvez</v>
      </c>
      <c r="G791" s="2" t="s">
        <v>86</v>
      </c>
      <c r="H791" s="4" t="s">
        <v>87</v>
      </c>
      <c r="I791" t="s">
        <v>37</v>
      </c>
      <c r="J791" s="4">
        <v>84</v>
      </c>
      <c r="K791" s="4" t="s">
        <v>29</v>
      </c>
      <c r="L791" s="4">
        <v>0</v>
      </c>
      <c r="M791" s="22">
        <f>IF(Data[[#This Row],[Time]] = "DNF",1,0)</f>
        <v>0</v>
      </c>
      <c r="N791" s="22">
        <f>IF(Data[[#This Row],[Position]]=1,1,0)</f>
        <v>0</v>
      </c>
      <c r="O791" s="22">
        <f>IF(Data[[#This Row],[Position]]&lt;4,1,0)</f>
        <v>0</v>
      </c>
    </row>
    <row r="792" spans="1:15" ht="28.8" x14ac:dyDescent="0.3">
      <c r="A792">
        <v>790</v>
      </c>
      <c r="B792">
        <v>1954</v>
      </c>
      <c r="C792" s="4">
        <v>7</v>
      </c>
      <c r="D792" s="4">
        <v>8</v>
      </c>
      <c r="E792" s="4" t="s">
        <v>428</v>
      </c>
      <c r="F792" s="5" t="str">
        <f t="shared" si="12"/>
        <v>Autódromo Juan y Oscar Gálvez</v>
      </c>
      <c r="G792" s="2" t="s">
        <v>54</v>
      </c>
      <c r="H792" s="4" t="s">
        <v>55</v>
      </c>
      <c r="I792" t="s">
        <v>37</v>
      </c>
      <c r="J792" s="4">
        <v>83</v>
      </c>
      <c r="K792" s="4" t="s">
        <v>226</v>
      </c>
      <c r="L792" s="4">
        <v>0</v>
      </c>
      <c r="M792" s="22">
        <f>IF(Data[[#This Row],[Time]] = "DNF",1,0)</f>
        <v>0</v>
      </c>
      <c r="N792" s="22">
        <f>IF(Data[[#This Row],[Position]]=1,1,0)</f>
        <v>0</v>
      </c>
      <c r="O792" s="22">
        <f>IF(Data[[#This Row],[Position]]&lt;4,1,0)</f>
        <v>0</v>
      </c>
    </row>
    <row r="793" spans="1:15" ht="28.8" x14ac:dyDescent="0.3">
      <c r="A793">
        <v>791</v>
      </c>
      <c r="B793">
        <v>1954</v>
      </c>
      <c r="C793" s="4">
        <v>8</v>
      </c>
      <c r="D793" s="4">
        <v>30</v>
      </c>
      <c r="E793" s="4" t="s">
        <v>428</v>
      </c>
      <c r="F793" s="5" t="str">
        <f t="shared" si="12"/>
        <v>Autódromo Juan y Oscar Gálvez</v>
      </c>
      <c r="G793" s="2" t="s">
        <v>60</v>
      </c>
      <c r="H793" s="4" t="s">
        <v>61</v>
      </c>
      <c r="I793" t="s">
        <v>37</v>
      </c>
      <c r="J793" s="4">
        <v>83</v>
      </c>
      <c r="K793" s="4" t="s">
        <v>226</v>
      </c>
      <c r="L793" s="4">
        <v>0</v>
      </c>
      <c r="M793" s="22">
        <f>IF(Data[[#This Row],[Time]] = "DNF",1,0)</f>
        <v>0</v>
      </c>
      <c r="N793" s="22">
        <f>IF(Data[[#This Row],[Position]]=1,1,0)</f>
        <v>0</v>
      </c>
      <c r="O793" s="22">
        <f>IF(Data[[#This Row],[Position]]&lt;4,1,0)</f>
        <v>0</v>
      </c>
    </row>
    <row r="794" spans="1:15" ht="28.8" x14ac:dyDescent="0.3">
      <c r="A794">
        <v>792</v>
      </c>
      <c r="B794">
        <v>1954</v>
      </c>
      <c r="C794" s="4">
        <v>9</v>
      </c>
      <c r="D794" s="4">
        <v>16</v>
      </c>
      <c r="E794" s="4" t="s">
        <v>428</v>
      </c>
      <c r="F794" s="5" t="str">
        <f t="shared" si="12"/>
        <v>Autódromo Juan y Oscar Gálvez</v>
      </c>
      <c r="G794" s="2" t="s">
        <v>502</v>
      </c>
      <c r="H794" s="4" t="s">
        <v>503</v>
      </c>
      <c r="I794" t="s">
        <v>75</v>
      </c>
      <c r="J794" s="4">
        <v>82</v>
      </c>
      <c r="K794" s="4" t="s">
        <v>34</v>
      </c>
      <c r="L794" s="4">
        <v>0</v>
      </c>
      <c r="M794" s="22">
        <f>IF(Data[[#This Row],[Time]] = "DNF",1,0)</f>
        <v>0</v>
      </c>
      <c r="N794" s="22">
        <f>IF(Data[[#This Row],[Position]]=1,1,0)</f>
        <v>0</v>
      </c>
      <c r="O794" s="22">
        <f>IF(Data[[#This Row],[Position]]&lt;4,1,0)</f>
        <v>0</v>
      </c>
    </row>
    <row r="795" spans="1:15" ht="28.8" x14ac:dyDescent="0.3">
      <c r="A795">
        <v>793</v>
      </c>
      <c r="B795">
        <v>1954</v>
      </c>
      <c r="C795" s="4" t="s">
        <v>413</v>
      </c>
      <c r="D795" s="4">
        <v>14</v>
      </c>
      <c r="E795" s="4" t="s">
        <v>428</v>
      </c>
      <c r="F795" s="5" t="str">
        <f t="shared" si="12"/>
        <v>Autódromo Juan y Oscar Gálvez</v>
      </c>
      <c r="G795" s="2" t="s">
        <v>350</v>
      </c>
      <c r="H795" s="4" t="s">
        <v>351</v>
      </c>
      <c r="I795" t="s">
        <v>75</v>
      </c>
      <c r="K795" s="4" t="s">
        <v>414</v>
      </c>
      <c r="L795" s="4">
        <v>0</v>
      </c>
      <c r="M795" s="22">
        <f>IF(Data[[#This Row],[Time]] = "DNF",1,0)</f>
        <v>0</v>
      </c>
      <c r="N795" s="22">
        <f>IF(Data[[#This Row],[Position]]=1,1,0)</f>
        <v>0</v>
      </c>
      <c r="O795" s="22">
        <f>IF(Data[[#This Row],[Position]]&lt;4,1,0)</f>
        <v>0</v>
      </c>
    </row>
    <row r="796" spans="1:15" ht="28.8" x14ac:dyDescent="0.3">
      <c r="A796">
        <v>794</v>
      </c>
      <c r="B796">
        <v>1954</v>
      </c>
      <c r="C796" s="4" t="s">
        <v>413</v>
      </c>
      <c r="D796" s="4">
        <v>18</v>
      </c>
      <c r="E796" s="4" t="s">
        <v>428</v>
      </c>
      <c r="F796" s="5" t="str">
        <f t="shared" si="12"/>
        <v>Autódromo Juan y Oscar Gálvez</v>
      </c>
      <c r="G796" s="2" t="s">
        <v>312</v>
      </c>
      <c r="H796" s="4" t="s">
        <v>313</v>
      </c>
      <c r="I796" t="s">
        <v>314</v>
      </c>
      <c r="K796" s="4" t="s">
        <v>414</v>
      </c>
      <c r="L796" s="4">
        <v>0</v>
      </c>
      <c r="M796" s="22">
        <f>IF(Data[[#This Row],[Time]] = "DNF",1,0)</f>
        <v>0</v>
      </c>
      <c r="N796" s="22">
        <f>IF(Data[[#This Row],[Position]]=1,1,0)</f>
        <v>0</v>
      </c>
      <c r="O796" s="22">
        <f>IF(Data[[#This Row],[Position]]&lt;4,1,0)</f>
        <v>0</v>
      </c>
    </row>
    <row r="797" spans="1:15" ht="28.8" x14ac:dyDescent="0.3">
      <c r="A797">
        <v>795</v>
      </c>
      <c r="B797">
        <v>1954</v>
      </c>
      <c r="C797" s="4" t="s">
        <v>46</v>
      </c>
      <c r="D797" s="4">
        <v>4</v>
      </c>
      <c r="E797" s="4" t="s">
        <v>428</v>
      </c>
      <c r="F797" s="5" t="str">
        <f t="shared" si="12"/>
        <v>Autódromo Juan y Oscar Gálvez</v>
      </c>
      <c r="G797" s="2" t="s">
        <v>285</v>
      </c>
      <c r="H797" s="4" t="s">
        <v>65</v>
      </c>
      <c r="I797" t="s">
        <v>37</v>
      </c>
      <c r="J797" s="4">
        <v>5</v>
      </c>
      <c r="K797" s="4" t="s">
        <v>49</v>
      </c>
      <c r="L797" s="4">
        <v>0</v>
      </c>
      <c r="M797" s="22">
        <f>IF(Data[[#This Row],[Time]] = "DNF",1,0)</f>
        <v>1</v>
      </c>
      <c r="N797" s="22">
        <f>IF(Data[[#This Row],[Position]]=1,1,0)</f>
        <v>0</v>
      </c>
      <c r="O797" s="22">
        <f>IF(Data[[#This Row],[Position]]&lt;4,1,0)</f>
        <v>0</v>
      </c>
    </row>
    <row r="798" spans="1:15" ht="28.8" x14ac:dyDescent="0.3">
      <c r="A798">
        <v>796</v>
      </c>
      <c r="B798">
        <v>1954</v>
      </c>
      <c r="C798" s="4" t="s">
        <v>46</v>
      </c>
      <c r="D798" s="4">
        <v>32</v>
      </c>
      <c r="E798" s="4" t="s">
        <v>428</v>
      </c>
      <c r="F798" s="5" t="str">
        <f t="shared" si="12"/>
        <v>Autódromo Juan y Oscar Gálvez</v>
      </c>
      <c r="G798" s="2" t="s">
        <v>455</v>
      </c>
      <c r="H798" s="4" t="s">
        <v>456</v>
      </c>
      <c r="I798" t="s">
        <v>37</v>
      </c>
      <c r="K798" s="4" t="s">
        <v>49</v>
      </c>
      <c r="L798" s="4">
        <v>0</v>
      </c>
      <c r="M798" s="22">
        <f>IF(Data[[#This Row],[Time]] = "DNF",1,0)</f>
        <v>1</v>
      </c>
      <c r="N798" s="22">
        <f>IF(Data[[#This Row],[Position]]=1,1,0)</f>
        <v>0</v>
      </c>
      <c r="O798" s="22">
        <f>IF(Data[[#This Row],[Position]]&lt;4,1,0)</f>
        <v>0</v>
      </c>
    </row>
    <row r="799" spans="1:15" ht="28.8" x14ac:dyDescent="0.3">
      <c r="A799">
        <v>797</v>
      </c>
      <c r="B799">
        <v>1954</v>
      </c>
      <c r="C799" s="4" t="s">
        <v>46</v>
      </c>
      <c r="D799" s="4">
        <v>34</v>
      </c>
      <c r="E799" s="4" t="s">
        <v>428</v>
      </c>
      <c r="F799" s="5" t="str">
        <f t="shared" si="12"/>
        <v>Autódromo Juan y Oscar Gálvez</v>
      </c>
      <c r="G799" s="2" t="s">
        <v>508</v>
      </c>
      <c r="H799" s="4" t="s">
        <v>509</v>
      </c>
      <c r="I799" t="s">
        <v>37</v>
      </c>
      <c r="K799" s="4" t="s">
        <v>49</v>
      </c>
      <c r="L799" s="4">
        <v>0</v>
      </c>
      <c r="M799" s="22">
        <f>IF(Data[[#This Row],[Time]] = "DNF",1,0)</f>
        <v>1</v>
      </c>
      <c r="N799" s="22">
        <f>IF(Data[[#This Row],[Position]]=1,1,0)</f>
        <v>0</v>
      </c>
      <c r="O799" s="22">
        <f>IF(Data[[#This Row],[Position]]&lt;4,1,0)</f>
        <v>0</v>
      </c>
    </row>
    <row r="800" spans="1:15" ht="28.8" x14ac:dyDescent="0.3">
      <c r="A800">
        <v>798</v>
      </c>
      <c r="B800">
        <v>1954</v>
      </c>
      <c r="C800" s="4" t="s">
        <v>46</v>
      </c>
      <c r="D800" s="4">
        <v>22</v>
      </c>
      <c r="E800" s="4" t="s">
        <v>428</v>
      </c>
      <c r="F800" s="5" t="str">
        <f t="shared" si="12"/>
        <v>Autódromo Juan y Oscar Gálvez</v>
      </c>
      <c r="G800" s="2" t="s">
        <v>510</v>
      </c>
      <c r="H800" s="4" t="s">
        <v>511</v>
      </c>
      <c r="I800" t="s">
        <v>314</v>
      </c>
      <c r="K800" s="4" t="s">
        <v>49</v>
      </c>
      <c r="L800" s="4">
        <v>0</v>
      </c>
      <c r="M800" s="22">
        <f>IF(Data[[#This Row],[Time]] = "DNF",1,0)</f>
        <v>1</v>
      </c>
      <c r="N800" s="22">
        <f>IF(Data[[#This Row],[Position]]=1,1,0)</f>
        <v>0</v>
      </c>
      <c r="O800" s="22">
        <f>IF(Data[[#This Row],[Position]]&lt;4,1,0)</f>
        <v>0</v>
      </c>
    </row>
    <row r="801" spans="1:15" ht="28.8" x14ac:dyDescent="0.3">
      <c r="A801">
        <v>799</v>
      </c>
      <c r="B801">
        <v>1954</v>
      </c>
      <c r="C801" s="4" t="s">
        <v>46</v>
      </c>
      <c r="D801" s="4">
        <v>24</v>
      </c>
      <c r="E801" s="4" t="s">
        <v>428</v>
      </c>
      <c r="F801" s="5" t="str">
        <f t="shared" si="12"/>
        <v>Autódromo Juan y Oscar Gálvez</v>
      </c>
      <c r="G801" s="2" t="s">
        <v>24</v>
      </c>
      <c r="H801" s="4" t="s">
        <v>25</v>
      </c>
      <c r="I801" t="s">
        <v>75</v>
      </c>
      <c r="J801" s="4">
        <v>2</v>
      </c>
      <c r="K801" s="4" t="s">
        <v>49</v>
      </c>
      <c r="L801" s="4">
        <v>0</v>
      </c>
      <c r="M801" s="22">
        <f>IF(Data[[#This Row],[Time]] = "DNF",1,0)</f>
        <v>1</v>
      </c>
      <c r="N801" s="22">
        <f>IF(Data[[#This Row],[Position]]=1,1,0)</f>
        <v>0</v>
      </c>
      <c r="O801" s="22">
        <f>IF(Data[[#This Row],[Position]]&lt;4,1,0)</f>
        <v>0</v>
      </c>
    </row>
    <row r="802" spans="1:15" ht="28.8" x14ac:dyDescent="0.3">
      <c r="A802">
        <v>800</v>
      </c>
      <c r="B802">
        <v>1954</v>
      </c>
      <c r="C802" s="4">
        <v>1</v>
      </c>
      <c r="D802" s="4">
        <v>14</v>
      </c>
      <c r="E802" s="4" t="s">
        <v>92</v>
      </c>
      <c r="F802" s="5" t="str">
        <f t="shared" si="12"/>
        <v>Indianapolis Motor Speedway</v>
      </c>
      <c r="G802" s="2" t="s">
        <v>267</v>
      </c>
      <c r="H802" s="4" t="s">
        <v>268</v>
      </c>
      <c r="I802" t="s">
        <v>94</v>
      </c>
      <c r="J802" s="4">
        <v>200</v>
      </c>
      <c r="K802" s="6">
        <v>0.15922766203703703</v>
      </c>
      <c r="L802" s="4">
        <v>8</v>
      </c>
      <c r="M802" s="22">
        <f>IF(Data[[#This Row],[Time]] = "DNF",1,0)</f>
        <v>0</v>
      </c>
      <c r="N802" s="22">
        <f>IF(Data[[#This Row],[Position]]=1,1,0)</f>
        <v>1</v>
      </c>
      <c r="O802" s="22">
        <f>IF(Data[[#This Row],[Position]]&lt;4,1,0)</f>
        <v>1</v>
      </c>
    </row>
    <row r="803" spans="1:15" ht="28.8" x14ac:dyDescent="0.3">
      <c r="A803">
        <v>801</v>
      </c>
      <c r="B803">
        <v>1954</v>
      </c>
      <c r="C803" s="4">
        <v>2</v>
      </c>
      <c r="D803" s="4">
        <v>9</v>
      </c>
      <c r="E803" s="4" t="s">
        <v>92</v>
      </c>
      <c r="F803" s="5" t="str">
        <f t="shared" si="12"/>
        <v>Indianapolis Motor Speedway</v>
      </c>
      <c r="G803" s="2" t="s">
        <v>334</v>
      </c>
      <c r="H803" s="4" t="s">
        <v>335</v>
      </c>
      <c r="I803" t="s">
        <v>251</v>
      </c>
      <c r="J803" s="4">
        <v>200</v>
      </c>
      <c r="K803" s="4" t="s">
        <v>512</v>
      </c>
      <c r="L803" s="4">
        <v>6</v>
      </c>
      <c r="M803" s="22">
        <f>IF(Data[[#This Row],[Time]] = "DNF",1,0)</f>
        <v>0</v>
      </c>
      <c r="N803" s="22">
        <f>IF(Data[[#This Row],[Position]]=1,1,0)</f>
        <v>0</v>
      </c>
      <c r="O803" s="22">
        <f>IF(Data[[#This Row],[Position]]&lt;4,1,0)</f>
        <v>1</v>
      </c>
    </row>
    <row r="804" spans="1:15" ht="28.8" x14ac:dyDescent="0.3">
      <c r="A804">
        <v>802</v>
      </c>
      <c r="B804">
        <v>1954</v>
      </c>
      <c r="C804" s="4">
        <v>3</v>
      </c>
      <c r="D804" s="4">
        <v>2</v>
      </c>
      <c r="E804" s="4" t="s">
        <v>92</v>
      </c>
      <c r="F804" s="5" t="str">
        <f t="shared" si="12"/>
        <v>Indianapolis Motor Speedway</v>
      </c>
      <c r="G804" s="2" t="s">
        <v>124</v>
      </c>
      <c r="H804" s="4" t="s">
        <v>125</v>
      </c>
      <c r="I804" t="s">
        <v>94</v>
      </c>
      <c r="J804" s="4">
        <v>200</v>
      </c>
      <c r="L804" s="4">
        <v>5</v>
      </c>
      <c r="M804" s="22">
        <f>IF(Data[[#This Row],[Time]] = "DNF",1,0)</f>
        <v>0</v>
      </c>
      <c r="N804" s="22">
        <f>IF(Data[[#This Row],[Position]]=1,1,0)</f>
        <v>0</v>
      </c>
      <c r="O804" s="22">
        <f>IF(Data[[#This Row],[Position]]&lt;4,1,0)</f>
        <v>1</v>
      </c>
    </row>
    <row r="805" spans="1:15" ht="28.8" x14ac:dyDescent="0.3">
      <c r="A805">
        <v>803</v>
      </c>
      <c r="B805">
        <v>1954</v>
      </c>
      <c r="C805" s="4">
        <v>4</v>
      </c>
      <c r="D805" s="4">
        <v>34</v>
      </c>
      <c r="E805" s="4" t="s">
        <v>92</v>
      </c>
      <c r="F805" s="5" t="str">
        <f t="shared" si="12"/>
        <v>Indianapolis Motor Speedway</v>
      </c>
      <c r="G805" s="2" t="s">
        <v>126</v>
      </c>
      <c r="H805" s="4" t="s">
        <v>127</v>
      </c>
      <c r="I805" t="s">
        <v>94</v>
      </c>
      <c r="J805" s="4">
        <v>200</v>
      </c>
      <c r="K805" s="4" t="s">
        <v>240</v>
      </c>
      <c r="L805" s="4">
        <v>1.5</v>
      </c>
      <c r="M805" s="22">
        <f>IF(Data[[#This Row],[Time]] = "DNF",1,0)</f>
        <v>0</v>
      </c>
      <c r="N805" s="22">
        <f>IF(Data[[#This Row],[Position]]=1,1,0)</f>
        <v>0</v>
      </c>
      <c r="O805" s="22">
        <f>IF(Data[[#This Row],[Position]]&lt;4,1,0)</f>
        <v>0</v>
      </c>
    </row>
    <row r="806" spans="1:15" ht="28.8" x14ac:dyDescent="0.3">
      <c r="A806">
        <v>804</v>
      </c>
      <c r="B806">
        <v>1954</v>
      </c>
      <c r="C806" s="4">
        <v>4</v>
      </c>
      <c r="D806" s="4">
        <v>34</v>
      </c>
      <c r="E806" s="4" t="s">
        <v>92</v>
      </c>
      <c r="F806" s="5" t="str">
        <f t="shared" si="12"/>
        <v>Indianapolis Motor Speedway</v>
      </c>
      <c r="G806" s="2" t="s">
        <v>119</v>
      </c>
      <c r="H806" s="4" t="s">
        <v>120</v>
      </c>
      <c r="I806" t="s">
        <v>94</v>
      </c>
      <c r="K806" s="4" t="s">
        <v>41</v>
      </c>
      <c r="L806" s="4">
        <v>1.5</v>
      </c>
      <c r="M806" s="22">
        <f>IF(Data[[#This Row],[Time]] = "DNF",1,0)</f>
        <v>0</v>
      </c>
      <c r="N806" s="22">
        <f>IF(Data[[#This Row],[Position]]=1,1,0)</f>
        <v>0</v>
      </c>
      <c r="O806" s="22">
        <f>IF(Data[[#This Row],[Position]]&lt;4,1,0)</f>
        <v>0</v>
      </c>
    </row>
    <row r="807" spans="1:15" ht="28.8" x14ac:dyDescent="0.3">
      <c r="A807">
        <v>805</v>
      </c>
      <c r="B807">
        <v>1954</v>
      </c>
      <c r="C807" s="4">
        <v>5</v>
      </c>
      <c r="D807" s="4">
        <v>73</v>
      </c>
      <c r="E807" s="4" t="s">
        <v>92</v>
      </c>
      <c r="F807" s="5" t="str">
        <f t="shared" si="12"/>
        <v>Indianapolis Motor Speedway</v>
      </c>
      <c r="G807" s="2" t="s">
        <v>232</v>
      </c>
      <c r="H807" s="4" t="s">
        <v>233</v>
      </c>
      <c r="I807" t="s">
        <v>94</v>
      </c>
      <c r="J807" s="4">
        <v>200</v>
      </c>
      <c r="K807" s="4" t="s">
        <v>240</v>
      </c>
      <c r="L807" s="4">
        <v>2</v>
      </c>
      <c r="M807" s="22">
        <f>IF(Data[[#This Row],[Time]] = "DNF",1,0)</f>
        <v>0</v>
      </c>
      <c r="N807" s="22">
        <f>IF(Data[[#This Row],[Position]]=1,1,0)</f>
        <v>0</v>
      </c>
      <c r="O807" s="22">
        <f>IF(Data[[#This Row],[Position]]&lt;4,1,0)</f>
        <v>0</v>
      </c>
    </row>
    <row r="808" spans="1:15" ht="28.8" x14ac:dyDescent="0.3">
      <c r="A808">
        <v>806</v>
      </c>
      <c r="B808">
        <v>1954</v>
      </c>
      <c r="C808" s="4">
        <v>6</v>
      </c>
      <c r="D808" s="4">
        <v>77</v>
      </c>
      <c r="E808" s="4" t="s">
        <v>92</v>
      </c>
      <c r="F808" s="5" t="str">
        <f t="shared" si="12"/>
        <v>Indianapolis Motor Speedway</v>
      </c>
      <c r="G808" s="2" t="s">
        <v>158</v>
      </c>
      <c r="H808" s="4" t="s">
        <v>159</v>
      </c>
      <c r="I808" t="s">
        <v>94</v>
      </c>
      <c r="J808" s="4">
        <v>200</v>
      </c>
      <c r="K808" s="4" t="s">
        <v>240</v>
      </c>
      <c r="L808" s="4">
        <v>0</v>
      </c>
      <c r="M808" s="22">
        <f>IF(Data[[#This Row],[Time]] = "DNF",1,0)</f>
        <v>0</v>
      </c>
      <c r="N808" s="22">
        <f>IF(Data[[#This Row],[Position]]=1,1,0)</f>
        <v>0</v>
      </c>
      <c r="O808" s="22">
        <f>IF(Data[[#This Row],[Position]]&lt;4,1,0)</f>
        <v>0</v>
      </c>
    </row>
    <row r="809" spans="1:15" ht="28.8" x14ac:dyDescent="0.3">
      <c r="A809">
        <v>807</v>
      </c>
      <c r="B809">
        <v>1954</v>
      </c>
      <c r="C809" s="4">
        <v>7</v>
      </c>
      <c r="D809" s="4">
        <v>7</v>
      </c>
      <c r="E809" s="4" t="s">
        <v>92</v>
      </c>
      <c r="F809" s="5" t="str">
        <f t="shared" si="12"/>
        <v>Indianapolis Motor Speedway</v>
      </c>
      <c r="G809" s="2" t="s">
        <v>450</v>
      </c>
      <c r="H809" s="4" t="s">
        <v>353</v>
      </c>
      <c r="I809" t="s">
        <v>513</v>
      </c>
      <c r="J809" s="4">
        <v>200</v>
      </c>
      <c r="K809" s="4" t="s">
        <v>240</v>
      </c>
      <c r="L809" s="4">
        <v>0</v>
      </c>
      <c r="M809" s="22">
        <f>IF(Data[[#This Row],[Time]] = "DNF",1,0)</f>
        <v>0</v>
      </c>
      <c r="N809" s="22">
        <f>IF(Data[[#This Row],[Position]]=1,1,0)</f>
        <v>0</v>
      </c>
      <c r="O809" s="22">
        <f>IF(Data[[#This Row],[Position]]&lt;4,1,0)</f>
        <v>0</v>
      </c>
    </row>
    <row r="810" spans="1:15" ht="28.8" x14ac:dyDescent="0.3">
      <c r="A810">
        <v>808</v>
      </c>
      <c r="B810">
        <v>1954</v>
      </c>
      <c r="C810" s="4">
        <v>8</v>
      </c>
      <c r="D810" s="4">
        <v>5</v>
      </c>
      <c r="E810" s="4" t="s">
        <v>92</v>
      </c>
      <c r="F810" s="5" t="str">
        <f t="shared" si="12"/>
        <v>Indianapolis Motor Speedway</v>
      </c>
      <c r="G810" s="2" t="s">
        <v>111</v>
      </c>
      <c r="H810" s="4" t="s">
        <v>112</v>
      </c>
      <c r="I810" t="s">
        <v>94</v>
      </c>
      <c r="K810" s="4" t="s">
        <v>41</v>
      </c>
      <c r="L810" s="4">
        <v>0</v>
      </c>
      <c r="M810" s="22">
        <f>IF(Data[[#This Row],[Time]] = "DNF",1,0)</f>
        <v>0</v>
      </c>
      <c r="N810" s="22">
        <f>IF(Data[[#This Row],[Position]]=1,1,0)</f>
        <v>0</v>
      </c>
      <c r="O810" s="22">
        <f>IF(Data[[#This Row],[Position]]&lt;4,1,0)</f>
        <v>0</v>
      </c>
    </row>
    <row r="811" spans="1:15" ht="28.8" x14ac:dyDescent="0.3">
      <c r="A811">
        <v>809</v>
      </c>
      <c r="B811">
        <v>1954</v>
      </c>
      <c r="C811" s="4">
        <v>8</v>
      </c>
      <c r="D811" s="4">
        <v>5</v>
      </c>
      <c r="E811" s="4" t="s">
        <v>92</v>
      </c>
      <c r="F811" s="5" t="str">
        <f t="shared" si="12"/>
        <v>Indianapolis Motor Speedway</v>
      </c>
      <c r="G811" s="2" t="s">
        <v>144</v>
      </c>
      <c r="H811" s="4" t="s">
        <v>145</v>
      </c>
      <c r="I811" t="s">
        <v>94</v>
      </c>
      <c r="J811" s="4">
        <v>200</v>
      </c>
      <c r="K811" s="4" t="s">
        <v>240</v>
      </c>
      <c r="L811" s="4">
        <v>0</v>
      </c>
      <c r="M811" s="22">
        <f>IF(Data[[#This Row],[Time]] = "DNF",1,0)</f>
        <v>0</v>
      </c>
      <c r="N811" s="22">
        <f>IF(Data[[#This Row],[Position]]=1,1,0)</f>
        <v>0</v>
      </c>
      <c r="O811" s="22">
        <f>IF(Data[[#This Row],[Position]]&lt;4,1,0)</f>
        <v>0</v>
      </c>
    </row>
    <row r="812" spans="1:15" ht="28.8" x14ac:dyDescent="0.3">
      <c r="A812">
        <v>810</v>
      </c>
      <c r="B812">
        <v>1954</v>
      </c>
      <c r="C812" s="4">
        <v>9</v>
      </c>
      <c r="D812" s="4">
        <v>28</v>
      </c>
      <c r="E812" s="4" t="s">
        <v>92</v>
      </c>
      <c r="F812" s="5" t="str">
        <f t="shared" si="12"/>
        <v>Indianapolis Motor Speedway</v>
      </c>
      <c r="G812" s="2" t="s">
        <v>514</v>
      </c>
      <c r="H812" s="4" t="s">
        <v>59</v>
      </c>
      <c r="I812" t="s">
        <v>94</v>
      </c>
      <c r="J812" s="4">
        <v>200</v>
      </c>
      <c r="K812" s="4" t="s">
        <v>240</v>
      </c>
      <c r="L812" s="4">
        <v>0</v>
      </c>
      <c r="M812" s="22">
        <f>IF(Data[[#This Row],[Time]] = "DNF",1,0)</f>
        <v>0</v>
      </c>
      <c r="N812" s="22">
        <f>IF(Data[[#This Row],[Position]]=1,1,0)</f>
        <v>0</v>
      </c>
      <c r="O812" s="22">
        <f>IF(Data[[#This Row],[Position]]&lt;4,1,0)</f>
        <v>0</v>
      </c>
    </row>
    <row r="813" spans="1:15" ht="28.8" x14ac:dyDescent="0.3">
      <c r="A813">
        <v>811</v>
      </c>
      <c r="B813">
        <v>1954</v>
      </c>
      <c r="C813" s="4">
        <v>10</v>
      </c>
      <c r="D813" s="4">
        <v>24</v>
      </c>
      <c r="E813" s="4" t="s">
        <v>92</v>
      </c>
      <c r="F813" s="5" t="str">
        <f t="shared" si="12"/>
        <v>Indianapolis Motor Speedway</v>
      </c>
      <c r="G813" s="2" t="s">
        <v>451</v>
      </c>
      <c r="H813" s="4" t="s">
        <v>452</v>
      </c>
      <c r="I813" t="s">
        <v>121</v>
      </c>
      <c r="J813" s="4">
        <v>200</v>
      </c>
      <c r="K813" s="4" t="s">
        <v>240</v>
      </c>
      <c r="L813" s="4">
        <v>0</v>
      </c>
      <c r="M813" s="22">
        <f>IF(Data[[#This Row],[Time]] = "DNF",1,0)</f>
        <v>0</v>
      </c>
      <c r="N813" s="22">
        <f>IF(Data[[#This Row],[Position]]=1,1,0)</f>
        <v>0</v>
      </c>
      <c r="O813" s="22">
        <f>IF(Data[[#This Row],[Position]]&lt;4,1,0)</f>
        <v>0</v>
      </c>
    </row>
    <row r="814" spans="1:15" ht="28.8" x14ac:dyDescent="0.3">
      <c r="A814">
        <v>812</v>
      </c>
      <c r="B814">
        <v>1954</v>
      </c>
      <c r="C814" s="4">
        <v>11</v>
      </c>
      <c r="D814" s="4">
        <v>45</v>
      </c>
      <c r="E814" s="4" t="s">
        <v>92</v>
      </c>
      <c r="F814" s="5" t="str">
        <f t="shared" si="12"/>
        <v>Indianapolis Motor Speedway</v>
      </c>
      <c r="G814" s="2" t="s">
        <v>333</v>
      </c>
      <c r="H814" s="4" t="s">
        <v>59</v>
      </c>
      <c r="I814" t="s">
        <v>94</v>
      </c>
      <c r="K814" s="4" t="s">
        <v>41</v>
      </c>
      <c r="L814" s="4">
        <v>0</v>
      </c>
      <c r="M814" s="22">
        <f>IF(Data[[#This Row],[Time]] = "DNF",1,0)</f>
        <v>0</v>
      </c>
      <c r="N814" s="22">
        <f>IF(Data[[#This Row],[Position]]=1,1,0)</f>
        <v>0</v>
      </c>
      <c r="O814" s="22">
        <f>IF(Data[[#This Row],[Position]]&lt;4,1,0)</f>
        <v>0</v>
      </c>
    </row>
    <row r="815" spans="1:15" ht="28.8" x14ac:dyDescent="0.3">
      <c r="A815">
        <v>813</v>
      </c>
      <c r="B815">
        <v>1954</v>
      </c>
      <c r="C815" s="4">
        <v>11</v>
      </c>
      <c r="D815" s="4">
        <v>45</v>
      </c>
      <c r="E815" s="4" t="s">
        <v>92</v>
      </c>
      <c r="F815" s="5" t="str">
        <f t="shared" si="12"/>
        <v>Indianapolis Motor Speedway</v>
      </c>
      <c r="G815" s="2" t="s">
        <v>93</v>
      </c>
      <c r="H815" s="4" t="s">
        <v>18</v>
      </c>
      <c r="I815" t="s">
        <v>94</v>
      </c>
      <c r="K815" s="4" t="s">
        <v>41</v>
      </c>
      <c r="L815" s="4">
        <v>0</v>
      </c>
      <c r="M815" s="22">
        <f>IF(Data[[#This Row],[Time]] = "DNF",1,0)</f>
        <v>0</v>
      </c>
      <c r="N815" s="22">
        <f>IF(Data[[#This Row],[Position]]=1,1,0)</f>
        <v>0</v>
      </c>
      <c r="O815" s="22">
        <f>IF(Data[[#This Row],[Position]]&lt;4,1,0)</f>
        <v>0</v>
      </c>
    </row>
    <row r="816" spans="1:15" ht="28.8" x14ac:dyDescent="0.3">
      <c r="A816">
        <v>814</v>
      </c>
      <c r="B816">
        <v>1954</v>
      </c>
      <c r="C816" s="4">
        <v>11</v>
      </c>
      <c r="D816" s="4">
        <v>45</v>
      </c>
      <c r="E816" s="4" t="s">
        <v>92</v>
      </c>
      <c r="F816" s="5" t="str">
        <f t="shared" si="12"/>
        <v>Indianapolis Motor Speedway</v>
      </c>
      <c r="G816" s="2" t="s">
        <v>170</v>
      </c>
      <c r="H816" s="4" t="s">
        <v>171</v>
      </c>
      <c r="I816" t="s">
        <v>94</v>
      </c>
      <c r="K816" s="4" t="s">
        <v>41</v>
      </c>
      <c r="L816" s="4">
        <v>0</v>
      </c>
      <c r="M816" s="22">
        <f>IF(Data[[#This Row],[Time]] = "DNF",1,0)</f>
        <v>0</v>
      </c>
      <c r="N816" s="22">
        <f>IF(Data[[#This Row],[Position]]=1,1,0)</f>
        <v>0</v>
      </c>
      <c r="O816" s="22">
        <f>IF(Data[[#This Row],[Position]]&lt;4,1,0)</f>
        <v>0</v>
      </c>
    </row>
    <row r="817" spans="1:15" ht="28.8" x14ac:dyDescent="0.3">
      <c r="A817">
        <v>815</v>
      </c>
      <c r="B817">
        <v>1954</v>
      </c>
      <c r="C817" s="4">
        <v>11</v>
      </c>
      <c r="D817" s="4">
        <v>45</v>
      </c>
      <c r="E817" s="4" t="s">
        <v>92</v>
      </c>
      <c r="F817" s="5" t="str">
        <f t="shared" si="12"/>
        <v>Indianapolis Motor Speedway</v>
      </c>
      <c r="G817" s="2" t="s">
        <v>237</v>
      </c>
      <c r="H817" s="4" t="s">
        <v>238</v>
      </c>
      <c r="I817" t="s">
        <v>94</v>
      </c>
      <c r="K817" s="4" t="s">
        <v>41</v>
      </c>
      <c r="L817" s="4">
        <v>0</v>
      </c>
      <c r="M817" s="22">
        <f>IF(Data[[#This Row],[Time]] = "DNF",1,0)</f>
        <v>0</v>
      </c>
      <c r="N817" s="22">
        <f>IF(Data[[#This Row],[Position]]=1,1,0)</f>
        <v>0</v>
      </c>
      <c r="O817" s="22">
        <f>IF(Data[[#This Row],[Position]]&lt;4,1,0)</f>
        <v>0</v>
      </c>
    </row>
    <row r="818" spans="1:15" ht="28.8" x14ac:dyDescent="0.3">
      <c r="A818">
        <v>816</v>
      </c>
      <c r="B818">
        <v>1954</v>
      </c>
      <c r="C818" s="4">
        <v>11</v>
      </c>
      <c r="D818" s="4">
        <v>45</v>
      </c>
      <c r="E818" s="4" t="s">
        <v>92</v>
      </c>
      <c r="F818" s="5" t="str">
        <f t="shared" si="12"/>
        <v>Indianapolis Motor Speedway</v>
      </c>
      <c r="G818" s="2" t="s">
        <v>132</v>
      </c>
      <c r="H818" s="4" t="s">
        <v>133</v>
      </c>
      <c r="I818" t="s">
        <v>94</v>
      </c>
      <c r="J818" s="4">
        <v>200</v>
      </c>
      <c r="K818" s="4" t="s">
        <v>240</v>
      </c>
      <c r="L818" s="4">
        <v>0</v>
      </c>
      <c r="M818" s="22">
        <f>IF(Data[[#This Row],[Time]] = "DNF",1,0)</f>
        <v>0</v>
      </c>
      <c r="N818" s="22">
        <f>IF(Data[[#This Row],[Position]]=1,1,0)</f>
        <v>0</v>
      </c>
      <c r="O818" s="22">
        <f>IF(Data[[#This Row],[Position]]&lt;4,1,0)</f>
        <v>0</v>
      </c>
    </row>
    <row r="819" spans="1:15" ht="28.8" x14ac:dyDescent="0.3">
      <c r="A819">
        <v>817</v>
      </c>
      <c r="B819">
        <v>1954</v>
      </c>
      <c r="C819" s="4">
        <v>12</v>
      </c>
      <c r="D819" s="4">
        <v>98</v>
      </c>
      <c r="E819" s="4" t="s">
        <v>92</v>
      </c>
      <c r="F819" s="5" t="str">
        <f t="shared" si="12"/>
        <v>Indianapolis Motor Speedway</v>
      </c>
      <c r="G819" s="2" t="s">
        <v>258</v>
      </c>
      <c r="H819" s="4" t="s">
        <v>259</v>
      </c>
      <c r="I819" t="s">
        <v>251</v>
      </c>
      <c r="K819" s="4" t="s">
        <v>41</v>
      </c>
      <c r="L819" s="4">
        <v>0</v>
      </c>
      <c r="M819" s="22">
        <f>IF(Data[[#This Row],[Time]] = "DNF",1,0)</f>
        <v>0</v>
      </c>
      <c r="N819" s="22">
        <f>IF(Data[[#This Row],[Position]]=1,1,0)</f>
        <v>0</v>
      </c>
      <c r="O819" s="22">
        <f>IF(Data[[#This Row],[Position]]&lt;4,1,0)</f>
        <v>0</v>
      </c>
    </row>
    <row r="820" spans="1:15" ht="28.8" x14ac:dyDescent="0.3">
      <c r="A820">
        <v>818</v>
      </c>
      <c r="B820">
        <v>1954</v>
      </c>
      <c r="C820" s="4">
        <v>12</v>
      </c>
      <c r="D820" s="4">
        <v>98</v>
      </c>
      <c r="E820" s="4" t="s">
        <v>92</v>
      </c>
      <c r="F820" s="5" t="str">
        <f t="shared" si="12"/>
        <v>Indianapolis Motor Speedway</v>
      </c>
      <c r="G820" s="2" t="s">
        <v>106</v>
      </c>
      <c r="H820" s="4" t="s">
        <v>107</v>
      </c>
      <c r="I820" t="s">
        <v>251</v>
      </c>
      <c r="J820" s="4">
        <v>199</v>
      </c>
      <c r="K820" s="4" t="s">
        <v>76</v>
      </c>
      <c r="L820" s="4">
        <v>0</v>
      </c>
      <c r="M820" s="22">
        <f>IF(Data[[#This Row],[Time]] = "DNF",1,0)</f>
        <v>0</v>
      </c>
      <c r="N820" s="22">
        <f>IF(Data[[#This Row],[Position]]=1,1,0)</f>
        <v>0</v>
      </c>
      <c r="O820" s="22">
        <f>IF(Data[[#This Row],[Position]]&lt;4,1,0)</f>
        <v>0</v>
      </c>
    </row>
    <row r="821" spans="1:15" ht="28.8" x14ac:dyDescent="0.3">
      <c r="A821">
        <v>819</v>
      </c>
      <c r="B821">
        <v>1954</v>
      </c>
      <c r="C821" s="4">
        <v>13</v>
      </c>
      <c r="D821" s="4">
        <v>88</v>
      </c>
      <c r="E821" s="4" t="s">
        <v>92</v>
      </c>
      <c r="F821" s="5" t="str">
        <f t="shared" si="12"/>
        <v>Indianapolis Motor Speedway</v>
      </c>
      <c r="G821" s="2" t="s">
        <v>235</v>
      </c>
      <c r="H821" s="4" t="s">
        <v>236</v>
      </c>
      <c r="I821" t="s">
        <v>251</v>
      </c>
      <c r="J821" s="4">
        <v>197</v>
      </c>
      <c r="K821" s="4" t="s">
        <v>29</v>
      </c>
      <c r="L821" s="4">
        <v>0</v>
      </c>
      <c r="M821" s="22">
        <f>IF(Data[[#This Row],[Time]] = "DNF",1,0)</f>
        <v>0</v>
      </c>
      <c r="N821" s="22">
        <f>IF(Data[[#This Row],[Position]]=1,1,0)</f>
        <v>0</v>
      </c>
      <c r="O821" s="22">
        <f>IF(Data[[#This Row],[Position]]&lt;4,1,0)</f>
        <v>0</v>
      </c>
    </row>
    <row r="822" spans="1:15" ht="28.8" x14ac:dyDescent="0.3">
      <c r="A822">
        <v>820</v>
      </c>
      <c r="B822">
        <v>1954</v>
      </c>
      <c r="C822" s="4">
        <v>14</v>
      </c>
      <c r="D822" s="4">
        <v>17</v>
      </c>
      <c r="E822" s="4" t="s">
        <v>92</v>
      </c>
      <c r="F822" s="5" t="str">
        <f t="shared" si="12"/>
        <v>Indianapolis Motor Speedway</v>
      </c>
      <c r="G822" s="2" t="s">
        <v>344</v>
      </c>
      <c r="H822" s="4" t="s">
        <v>345</v>
      </c>
      <c r="I822" t="s">
        <v>94</v>
      </c>
      <c r="J822" s="4">
        <v>197</v>
      </c>
      <c r="K822" s="4" t="s">
        <v>29</v>
      </c>
      <c r="L822" s="4">
        <v>0</v>
      </c>
      <c r="M822" s="22">
        <f>IF(Data[[#This Row],[Time]] = "DNF",1,0)</f>
        <v>0</v>
      </c>
      <c r="N822" s="22">
        <f>IF(Data[[#This Row],[Position]]=1,1,0)</f>
        <v>0</v>
      </c>
      <c r="O822" s="22">
        <f>IF(Data[[#This Row],[Position]]&lt;4,1,0)</f>
        <v>0</v>
      </c>
    </row>
    <row r="823" spans="1:15" ht="28.8" x14ac:dyDescent="0.3">
      <c r="A823">
        <v>821</v>
      </c>
      <c r="B823">
        <v>1954</v>
      </c>
      <c r="C823" s="4">
        <v>15</v>
      </c>
      <c r="D823" s="4">
        <v>16</v>
      </c>
      <c r="E823" s="4" t="s">
        <v>92</v>
      </c>
      <c r="F823" s="5" t="str">
        <f t="shared" si="12"/>
        <v>Indianapolis Motor Speedway</v>
      </c>
      <c r="G823" s="2" t="s">
        <v>119</v>
      </c>
      <c r="H823" s="4" t="s">
        <v>120</v>
      </c>
      <c r="I823" t="s">
        <v>94</v>
      </c>
      <c r="K823" s="4" t="s">
        <v>41</v>
      </c>
      <c r="L823" s="4">
        <v>0</v>
      </c>
      <c r="M823" s="22">
        <f>IF(Data[[#This Row],[Time]] = "DNF",1,0)</f>
        <v>0</v>
      </c>
      <c r="N823" s="22">
        <f>IF(Data[[#This Row],[Position]]=1,1,0)</f>
        <v>0</v>
      </c>
      <c r="O823" s="22">
        <f>IF(Data[[#This Row],[Position]]&lt;4,1,0)</f>
        <v>0</v>
      </c>
    </row>
    <row r="824" spans="1:15" ht="28.8" x14ac:dyDescent="0.3">
      <c r="A824">
        <v>822</v>
      </c>
      <c r="B824">
        <v>1954</v>
      </c>
      <c r="C824" s="4">
        <v>15</v>
      </c>
      <c r="D824" s="4">
        <v>16</v>
      </c>
      <c r="E824" s="4" t="s">
        <v>92</v>
      </c>
      <c r="F824" s="5" t="str">
        <f t="shared" si="12"/>
        <v>Indianapolis Motor Speedway</v>
      </c>
      <c r="G824" s="2" t="s">
        <v>167</v>
      </c>
      <c r="H824" s="4" t="s">
        <v>168</v>
      </c>
      <c r="I824" t="s">
        <v>94</v>
      </c>
      <c r="J824" s="4">
        <v>196</v>
      </c>
      <c r="K824" s="4" t="s">
        <v>226</v>
      </c>
      <c r="L824" s="4">
        <v>0</v>
      </c>
      <c r="M824" s="22">
        <f>IF(Data[[#This Row],[Time]] = "DNF",1,0)</f>
        <v>0</v>
      </c>
      <c r="N824" s="22">
        <f>IF(Data[[#This Row],[Position]]=1,1,0)</f>
        <v>0</v>
      </c>
      <c r="O824" s="22">
        <f>IF(Data[[#This Row],[Position]]&lt;4,1,0)</f>
        <v>0</v>
      </c>
    </row>
    <row r="825" spans="1:15" ht="28.8" x14ac:dyDescent="0.3">
      <c r="A825">
        <v>823</v>
      </c>
      <c r="B825">
        <v>1954</v>
      </c>
      <c r="C825" s="4">
        <v>15</v>
      </c>
      <c r="D825" s="4">
        <v>16</v>
      </c>
      <c r="E825" s="4" t="s">
        <v>92</v>
      </c>
      <c r="F825" s="5" t="str">
        <f t="shared" si="12"/>
        <v>Indianapolis Motor Speedway</v>
      </c>
      <c r="G825" s="2" t="s">
        <v>102</v>
      </c>
      <c r="H825" s="4" t="s">
        <v>103</v>
      </c>
      <c r="I825" t="s">
        <v>94</v>
      </c>
      <c r="K825" s="4" t="s">
        <v>41</v>
      </c>
      <c r="L825" s="4">
        <v>0</v>
      </c>
      <c r="M825" s="22">
        <f>IF(Data[[#This Row],[Time]] = "DNF",1,0)</f>
        <v>0</v>
      </c>
      <c r="N825" s="22">
        <f>IF(Data[[#This Row],[Position]]=1,1,0)</f>
        <v>0</v>
      </c>
      <c r="O825" s="22">
        <f>IF(Data[[#This Row],[Position]]&lt;4,1,0)</f>
        <v>0</v>
      </c>
    </row>
    <row r="826" spans="1:15" ht="28.8" x14ac:dyDescent="0.3">
      <c r="A826">
        <v>824</v>
      </c>
      <c r="B826">
        <v>1954</v>
      </c>
      <c r="C826" s="4">
        <v>15</v>
      </c>
      <c r="D826" s="4">
        <v>16</v>
      </c>
      <c r="E826" s="4" t="s">
        <v>92</v>
      </c>
      <c r="F826" s="5" t="str">
        <f t="shared" si="12"/>
        <v>Indianapolis Motor Speedway</v>
      </c>
      <c r="G826" s="2" t="s">
        <v>446</v>
      </c>
      <c r="H826" s="4" t="s">
        <v>447</v>
      </c>
      <c r="I826" t="s">
        <v>94</v>
      </c>
      <c r="K826" s="4" t="s">
        <v>41</v>
      </c>
      <c r="L826" s="4">
        <v>0</v>
      </c>
      <c r="M826" s="22">
        <f>IF(Data[[#This Row],[Time]] = "DNF",1,0)</f>
        <v>0</v>
      </c>
      <c r="N826" s="22">
        <f>IF(Data[[#This Row],[Position]]=1,1,0)</f>
        <v>0</v>
      </c>
      <c r="O826" s="22">
        <f>IF(Data[[#This Row],[Position]]&lt;4,1,0)</f>
        <v>0</v>
      </c>
    </row>
    <row r="827" spans="1:15" ht="28.8" x14ac:dyDescent="0.3">
      <c r="A827">
        <v>825</v>
      </c>
      <c r="B827">
        <v>1954</v>
      </c>
      <c r="C827" s="4">
        <v>16</v>
      </c>
      <c r="D827" s="4">
        <v>32</v>
      </c>
      <c r="E827" s="4" t="s">
        <v>92</v>
      </c>
      <c r="F827" s="5" t="str">
        <f t="shared" si="12"/>
        <v>Indianapolis Motor Speedway</v>
      </c>
      <c r="G827" s="2" t="s">
        <v>441</v>
      </c>
      <c r="H827" s="4" t="s">
        <v>442</v>
      </c>
      <c r="I827" t="s">
        <v>94</v>
      </c>
      <c r="J827" s="4">
        <v>194</v>
      </c>
      <c r="K827" s="4" t="s">
        <v>38</v>
      </c>
      <c r="L827" s="4">
        <v>0</v>
      </c>
      <c r="M827" s="22">
        <f>IF(Data[[#This Row],[Time]] = "DNF",1,0)</f>
        <v>0</v>
      </c>
      <c r="N827" s="22">
        <f>IF(Data[[#This Row],[Position]]=1,1,0)</f>
        <v>0</v>
      </c>
      <c r="O827" s="22">
        <f>IF(Data[[#This Row],[Position]]&lt;4,1,0)</f>
        <v>0</v>
      </c>
    </row>
    <row r="828" spans="1:15" ht="28.8" x14ac:dyDescent="0.3">
      <c r="A828">
        <v>826</v>
      </c>
      <c r="B828">
        <v>1954</v>
      </c>
      <c r="C828" s="4">
        <v>17</v>
      </c>
      <c r="D828" s="4">
        <v>25</v>
      </c>
      <c r="E828" s="4" t="s">
        <v>92</v>
      </c>
      <c r="F828" s="5" t="str">
        <f t="shared" si="12"/>
        <v>Indianapolis Motor Speedway</v>
      </c>
      <c r="G828" s="2" t="s">
        <v>336</v>
      </c>
      <c r="H828" s="4" t="s">
        <v>337</v>
      </c>
      <c r="I828" t="s">
        <v>515</v>
      </c>
      <c r="J828" s="4">
        <v>194</v>
      </c>
      <c r="K828" s="4" t="s">
        <v>38</v>
      </c>
      <c r="L828" s="4">
        <v>0</v>
      </c>
      <c r="M828" s="22">
        <f>IF(Data[[#This Row],[Time]] = "DNF",1,0)</f>
        <v>0</v>
      </c>
      <c r="N828" s="22">
        <f>IF(Data[[#This Row],[Position]]=1,1,0)</f>
        <v>0</v>
      </c>
      <c r="O828" s="22">
        <f>IF(Data[[#This Row],[Position]]&lt;4,1,0)</f>
        <v>0</v>
      </c>
    </row>
    <row r="829" spans="1:15" ht="28.8" x14ac:dyDescent="0.3">
      <c r="A829">
        <v>827</v>
      </c>
      <c r="B829">
        <v>1954</v>
      </c>
      <c r="C829" s="4">
        <v>18</v>
      </c>
      <c r="D829" s="4">
        <v>27</v>
      </c>
      <c r="E829" s="4" t="s">
        <v>92</v>
      </c>
      <c r="F829" s="5" t="str">
        <f t="shared" si="12"/>
        <v>Indianapolis Motor Speedway</v>
      </c>
      <c r="G829" s="2" t="s">
        <v>516</v>
      </c>
      <c r="H829" s="4" t="s">
        <v>517</v>
      </c>
      <c r="I829" t="s">
        <v>121</v>
      </c>
      <c r="K829" s="4" t="s">
        <v>41</v>
      </c>
      <c r="L829" s="4">
        <v>0</v>
      </c>
      <c r="M829" s="22">
        <f>IF(Data[[#This Row],[Time]] = "DNF",1,0)</f>
        <v>0</v>
      </c>
      <c r="N829" s="22">
        <f>IF(Data[[#This Row],[Position]]=1,1,0)</f>
        <v>0</v>
      </c>
      <c r="O829" s="22">
        <f>IF(Data[[#This Row],[Position]]&lt;4,1,0)</f>
        <v>0</v>
      </c>
    </row>
    <row r="830" spans="1:15" ht="28.8" x14ac:dyDescent="0.3">
      <c r="A830">
        <v>828</v>
      </c>
      <c r="B830">
        <v>1954</v>
      </c>
      <c r="C830" s="4">
        <v>18</v>
      </c>
      <c r="D830" s="4">
        <v>27</v>
      </c>
      <c r="E830" s="4" t="s">
        <v>92</v>
      </c>
      <c r="F830" s="5" t="str">
        <f t="shared" si="12"/>
        <v>Indianapolis Motor Speedway</v>
      </c>
      <c r="G830" s="2" t="s">
        <v>346</v>
      </c>
      <c r="H830" s="4" t="s">
        <v>347</v>
      </c>
      <c r="I830" t="s">
        <v>121</v>
      </c>
      <c r="J830" s="4">
        <v>193</v>
      </c>
      <c r="K830" s="4" t="s">
        <v>185</v>
      </c>
      <c r="L830" s="4">
        <v>0</v>
      </c>
      <c r="M830" s="22">
        <f>IF(Data[[#This Row],[Time]] = "DNF",1,0)</f>
        <v>0</v>
      </c>
      <c r="N830" s="22">
        <f>IF(Data[[#This Row],[Position]]=1,1,0)</f>
        <v>0</v>
      </c>
      <c r="O830" s="22">
        <f>IF(Data[[#This Row],[Position]]&lt;4,1,0)</f>
        <v>0</v>
      </c>
    </row>
    <row r="831" spans="1:15" ht="28.8" x14ac:dyDescent="0.3">
      <c r="A831">
        <v>829</v>
      </c>
      <c r="B831">
        <v>1954</v>
      </c>
      <c r="C831" s="4">
        <v>19</v>
      </c>
      <c r="D831" s="4">
        <v>71</v>
      </c>
      <c r="E831" s="4" t="s">
        <v>92</v>
      </c>
      <c r="F831" s="5" t="str">
        <f t="shared" si="12"/>
        <v>Indianapolis Motor Speedway</v>
      </c>
      <c r="G831" s="2" t="s">
        <v>518</v>
      </c>
      <c r="H831" s="4" t="s">
        <v>519</v>
      </c>
      <c r="I831" t="s">
        <v>94</v>
      </c>
      <c r="J831" s="4">
        <v>193</v>
      </c>
      <c r="K831" s="4" t="s">
        <v>185</v>
      </c>
      <c r="L831" s="4">
        <v>0</v>
      </c>
      <c r="M831" s="22">
        <f>IF(Data[[#This Row],[Time]] = "DNF",1,0)</f>
        <v>0</v>
      </c>
      <c r="N831" s="22">
        <f>IF(Data[[#This Row],[Position]]=1,1,0)</f>
        <v>0</v>
      </c>
      <c r="O831" s="22">
        <f>IF(Data[[#This Row],[Position]]&lt;4,1,0)</f>
        <v>0</v>
      </c>
    </row>
    <row r="832" spans="1:15" ht="28.8" x14ac:dyDescent="0.3">
      <c r="A832">
        <v>830</v>
      </c>
      <c r="B832">
        <v>1954</v>
      </c>
      <c r="C832" s="4">
        <v>19</v>
      </c>
      <c r="D832" s="4">
        <v>71</v>
      </c>
      <c r="E832" s="4" t="s">
        <v>92</v>
      </c>
      <c r="F832" s="5" t="str">
        <f t="shared" si="12"/>
        <v>Indianapolis Motor Speedway</v>
      </c>
      <c r="G832" s="2" t="s">
        <v>340</v>
      </c>
      <c r="H832" s="4" t="s">
        <v>341</v>
      </c>
      <c r="I832" t="s">
        <v>94</v>
      </c>
      <c r="K832" s="4" t="s">
        <v>41</v>
      </c>
      <c r="L832" s="4">
        <v>0</v>
      </c>
      <c r="M832" s="22">
        <f>IF(Data[[#This Row],[Time]] = "DNF",1,0)</f>
        <v>0</v>
      </c>
      <c r="N832" s="22">
        <f>IF(Data[[#This Row],[Position]]=1,1,0)</f>
        <v>0</v>
      </c>
      <c r="O832" s="22">
        <f>IF(Data[[#This Row],[Position]]&lt;4,1,0)</f>
        <v>0</v>
      </c>
    </row>
    <row r="833" spans="1:15" ht="28.8" x14ac:dyDescent="0.3">
      <c r="A833">
        <v>831</v>
      </c>
      <c r="B833">
        <v>1954</v>
      </c>
      <c r="C833" s="4">
        <v>20</v>
      </c>
      <c r="D833" s="4">
        <v>1</v>
      </c>
      <c r="E833" s="4" t="s">
        <v>92</v>
      </c>
      <c r="F833" s="5" t="str">
        <f t="shared" si="12"/>
        <v>Indianapolis Motor Speedway</v>
      </c>
      <c r="G833" s="2" t="s">
        <v>170</v>
      </c>
      <c r="H833" s="4" t="s">
        <v>171</v>
      </c>
      <c r="I833" t="s">
        <v>94</v>
      </c>
      <c r="K833" s="4" t="s">
        <v>41</v>
      </c>
      <c r="L833" s="4">
        <v>0</v>
      </c>
      <c r="M833" s="22">
        <f>IF(Data[[#This Row],[Time]] = "DNF",1,0)</f>
        <v>0</v>
      </c>
      <c r="N833" s="22">
        <f>IF(Data[[#This Row],[Position]]=1,1,0)</f>
        <v>0</v>
      </c>
      <c r="O833" s="22">
        <f>IF(Data[[#This Row],[Position]]&lt;4,1,0)</f>
        <v>0</v>
      </c>
    </row>
    <row r="834" spans="1:15" ht="28.8" x14ac:dyDescent="0.3">
      <c r="A834">
        <v>832</v>
      </c>
      <c r="B834">
        <v>1954</v>
      </c>
      <c r="C834" s="4">
        <v>20</v>
      </c>
      <c r="D834" s="4">
        <v>1</v>
      </c>
      <c r="E834" s="4" t="s">
        <v>92</v>
      </c>
      <c r="F834" s="5" t="str">
        <f t="shared" si="12"/>
        <v>Indianapolis Motor Speedway</v>
      </c>
      <c r="G834" s="2" t="s">
        <v>132</v>
      </c>
      <c r="H834" s="4" t="s">
        <v>133</v>
      </c>
      <c r="I834" t="s">
        <v>94</v>
      </c>
      <c r="K834" s="4" t="s">
        <v>41</v>
      </c>
      <c r="L834" s="4">
        <v>0</v>
      </c>
      <c r="M834" s="22">
        <f>IF(Data[[#This Row],[Time]] = "DNF",1,0)</f>
        <v>0</v>
      </c>
      <c r="N834" s="22">
        <f>IF(Data[[#This Row],[Position]]=1,1,0)</f>
        <v>0</v>
      </c>
      <c r="O834" s="22">
        <f>IF(Data[[#This Row],[Position]]&lt;4,1,0)</f>
        <v>0</v>
      </c>
    </row>
    <row r="835" spans="1:15" ht="28.8" x14ac:dyDescent="0.3">
      <c r="A835">
        <v>833</v>
      </c>
      <c r="B835">
        <v>1954</v>
      </c>
      <c r="C835" s="4">
        <v>20</v>
      </c>
      <c r="D835" s="4">
        <v>1</v>
      </c>
      <c r="E835" s="4" t="s">
        <v>92</v>
      </c>
      <c r="F835" s="5" t="str">
        <f t="shared" ref="F835:F898" si="13" xml:space="preserve">
IF(E835="abu-dhabi","Yas Marina Circuit",IF(E835="argentina","Autódromo Juan y Oscar Gálvez",IF(E835="australia","The Albert Park Circuit",IF(E835="austria","The Red Bull Ring",IF(E835="azerbaijan","Baku City Circuit",IF(E835="bahrain","Bahrain International Circuit",IF(E835="belgium","Circuit de Spa-Francorchamps",IF(E835="brazil","Autodromo José Carlos Pace ",IF(E835="canada","Circuit Gilles-Villeneuve",IF(E835="china","Shanghai International Circuit",IF(E835="dallas","State Fair Park",IF(E835="detroit","Detroit Street Circuit",IF(E835="france"," Circuit Paul Ricard",IF(E835="germany","Hockenheimring",IF(E835="great-britain","Silverstone Circuit",IF(E835="hungary","Hungaroring",IF(E835="india","Buddh International Circuit",IF(E835="indianapolis-500","Indianapolis Motor Speedway",IF(E835="italy","Monza",IF(E835="japan","Suzuka Circuit",IF(E835="las-vegas","Caesars Palace Circuit",IF(E835="luxembourg","Nürburgring",IF(E835="malaysia","Sepang International Circuit",IF(E835="mexico","Autódromo Hermanos Rodríguez",IF(E835="monaco","Circuit de Monaco",IF(E835="morocco","morocco",IF(E835="netherlands","Circuit Zandvoort",IF(AND(E835="pacific",B835&gt;=1994,B835&lt;=1995),"Tanaka International Aida circuit",IF(AND(E835="pacific",B835&lt;1994),"Laguna Seca",IF(E835="pescara","Pescara Circuit",IF(E835="portugal","Algarve International Circuit",IF(E835="russia","Sochi Autodrom",IF(E835="san-marino","Autodromo Internazionale Enzo e Dino Ferrari",IF(E835="singapore","Marina Bay Street Circuit",IF(E835="south-africa","Prince George Circuit",IF(E835="south-korea","Korea International Circuit",IF(E835="spain","Circuit de Barcelona-Catalunya",IF(E835="sweden","Scandinavian Raceway",IF(E835="switzerland","Bremgarten circuit",IF(E835="turkey","Istanbul Park Circuit",IF(AND(E835="united-states",B835=1959),"Sebring",IF(AND(E835="united-states",B835&gt;1959,B835&lt;=1960),"Riverside International Raceway",IF(AND(E835="united-states",B835&gt;1960,B835&lt;=1980),"Watkins Glen",IF(AND(E835="united-states",B835&gt;1980,B835&lt;=1991),"Phoenix Street Circuit",IF(AND(E835="united-states",B835&gt;1991,B835&lt;=2007),"Indianapolis Motor Speedway",IF(AND(E835="united-states",B835&gt;2007),"Circuit of The Americas",IF(AND(E835="europe",B835=1984),"Nürburgring",IF(AND(E835="europe",B835&gt;=1995,B835&lt;=2007),"Nürburgring",IF(AND(E835="europe",B835&gt;=2008,B835&lt;=2012),"Valencia",IF(AND(E835="europe",B835&lt;1984,B835&gt;1984,B835&lt;1995),"Brands Hatch/Domington Park","Other Circuit"))))))))))))))))))))))))))))))))))))))))))))))))))</f>
        <v>Indianapolis Motor Speedway</v>
      </c>
      <c r="G835" s="2" t="s">
        <v>152</v>
      </c>
      <c r="H835" s="4" t="s">
        <v>153</v>
      </c>
      <c r="I835" t="s">
        <v>94</v>
      </c>
      <c r="J835" s="4">
        <v>191</v>
      </c>
      <c r="K835" s="4" t="s">
        <v>49</v>
      </c>
      <c r="L835" s="4">
        <v>0</v>
      </c>
      <c r="M835" s="22">
        <f>IF(Data[[#This Row],[Time]] = "DNF",1,0)</f>
        <v>1</v>
      </c>
      <c r="N835" s="22">
        <f>IF(Data[[#This Row],[Position]]=1,1,0)</f>
        <v>0</v>
      </c>
      <c r="O835" s="22">
        <f>IF(Data[[#This Row],[Position]]&lt;4,1,0)</f>
        <v>0</v>
      </c>
    </row>
    <row r="836" spans="1:15" ht="28.8" x14ac:dyDescent="0.3">
      <c r="A836">
        <v>834</v>
      </c>
      <c r="B836">
        <v>1954</v>
      </c>
      <c r="C836" s="4">
        <v>21</v>
      </c>
      <c r="D836" s="4">
        <v>35</v>
      </c>
      <c r="E836" s="4" t="s">
        <v>92</v>
      </c>
      <c r="F836" s="5" t="str">
        <f t="shared" si="13"/>
        <v>Indianapolis Motor Speedway</v>
      </c>
      <c r="G836" s="2" t="s">
        <v>520</v>
      </c>
      <c r="H836" s="4" t="s">
        <v>521</v>
      </c>
      <c r="I836" t="s">
        <v>94</v>
      </c>
      <c r="J836" s="4">
        <v>181</v>
      </c>
      <c r="K836" s="4" t="s">
        <v>49</v>
      </c>
      <c r="L836" s="4">
        <v>0</v>
      </c>
      <c r="M836" s="22">
        <f>IF(Data[[#This Row],[Time]] = "DNF",1,0)</f>
        <v>1</v>
      </c>
      <c r="N836" s="22">
        <f>IF(Data[[#This Row],[Position]]=1,1,0)</f>
        <v>0</v>
      </c>
      <c r="O836" s="22">
        <f>IF(Data[[#This Row],[Position]]&lt;4,1,0)</f>
        <v>0</v>
      </c>
    </row>
    <row r="837" spans="1:15" ht="28.8" x14ac:dyDescent="0.3">
      <c r="A837">
        <v>835</v>
      </c>
      <c r="B837">
        <v>1954</v>
      </c>
      <c r="C837" s="4">
        <v>22</v>
      </c>
      <c r="D837" s="4">
        <v>12</v>
      </c>
      <c r="E837" s="4" t="s">
        <v>92</v>
      </c>
      <c r="F837" s="5" t="str">
        <f t="shared" si="13"/>
        <v>Indianapolis Motor Speedway</v>
      </c>
      <c r="G837" s="2" t="s">
        <v>262</v>
      </c>
      <c r="H837" s="4" t="s">
        <v>263</v>
      </c>
      <c r="I837" t="s">
        <v>252</v>
      </c>
      <c r="J837" s="4">
        <v>172</v>
      </c>
      <c r="K837" s="4" t="s">
        <v>49</v>
      </c>
      <c r="L837" s="4">
        <v>0</v>
      </c>
      <c r="M837" s="22">
        <f>IF(Data[[#This Row],[Time]] = "DNF",1,0)</f>
        <v>1</v>
      </c>
      <c r="N837" s="22">
        <f>IF(Data[[#This Row],[Position]]=1,1,0)</f>
        <v>0</v>
      </c>
      <c r="O837" s="22">
        <f>IF(Data[[#This Row],[Position]]&lt;4,1,0)</f>
        <v>0</v>
      </c>
    </row>
    <row r="838" spans="1:15" ht="28.8" x14ac:dyDescent="0.3">
      <c r="A838">
        <v>836</v>
      </c>
      <c r="B838">
        <v>1954</v>
      </c>
      <c r="C838" s="4">
        <v>22</v>
      </c>
      <c r="D838" s="4">
        <v>12</v>
      </c>
      <c r="E838" s="4" t="s">
        <v>92</v>
      </c>
      <c r="F838" s="5" t="str">
        <f t="shared" si="13"/>
        <v>Indianapolis Motor Speedway</v>
      </c>
      <c r="G838" s="2" t="s">
        <v>342</v>
      </c>
      <c r="H838" s="4" t="s">
        <v>71</v>
      </c>
      <c r="I838" t="s">
        <v>252</v>
      </c>
      <c r="K838" s="4" t="s">
        <v>41</v>
      </c>
      <c r="L838" s="4">
        <v>0</v>
      </c>
      <c r="M838" s="22">
        <f>IF(Data[[#This Row],[Time]] = "DNF",1,0)</f>
        <v>0</v>
      </c>
      <c r="N838" s="22">
        <f>IF(Data[[#This Row],[Position]]=1,1,0)</f>
        <v>0</v>
      </c>
      <c r="O838" s="22">
        <f>IF(Data[[#This Row],[Position]]&lt;4,1,0)</f>
        <v>0</v>
      </c>
    </row>
    <row r="839" spans="1:15" ht="28.8" x14ac:dyDescent="0.3">
      <c r="A839">
        <v>837</v>
      </c>
      <c r="B839">
        <v>1954</v>
      </c>
      <c r="C839" s="4">
        <v>23</v>
      </c>
      <c r="D839" s="4">
        <v>31</v>
      </c>
      <c r="E839" s="4" t="s">
        <v>92</v>
      </c>
      <c r="F839" s="5" t="str">
        <f t="shared" si="13"/>
        <v>Indianapolis Motor Speedway</v>
      </c>
      <c r="G839" s="2" t="s">
        <v>129</v>
      </c>
      <c r="H839" s="4" t="s">
        <v>31</v>
      </c>
      <c r="I839" t="s">
        <v>94</v>
      </c>
      <c r="K839" s="4" t="s">
        <v>41</v>
      </c>
      <c r="L839" s="4">
        <v>0</v>
      </c>
      <c r="M839" s="22">
        <f>IF(Data[[#This Row],[Time]] = "DNF",1,0)</f>
        <v>0</v>
      </c>
      <c r="N839" s="22">
        <f>IF(Data[[#This Row],[Position]]=1,1,0)</f>
        <v>0</v>
      </c>
      <c r="O839" s="22">
        <f>IF(Data[[#This Row],[Position]]&lt;4,1,0)</f>
        <v>0</v>
      </c>
    </row>
    <row r="840" spans="1:15" ht="28.8" x14ac:dyDescent="0.3">
      <c r="A840">
        <v>838</v>
      </c>
      <c r="B840">
        <v>1954</v>
      </c>
      <c r="C840" s="4">
        <v>23</v>
      </c>
      <c r="D840" s="4">
        <v>31</v>
      </c>
      <c r="E840" s="4" t="s">
        <v>92</v>
      </c>
      <c r="F840" s="5" t="str">
        <f t="shared" si="13"/>
        <v>Indianapolis Motor Speedway</v>
      </c>
      <c r="G840" s="2" t="s">
        <v>446</v>
      </c>
      <c r="H840" s="4" t="s">
        <v>447</v>
      </c>
      <c r="I840" t="s">
        <v>94</v>
      </c>
      <c r="J840" s="4">
        <v>168</v>
      </c>
      <c r="K840" s="4" t="s">
        <v>49</v>
      </c>
      <c r="L840" s="4">
        <v>0</v>
      </c>
      <c r="M840" s="22">
        <f>IF(Data[[#This Row],[Time]] = "DNF",1,0)</f>
        <v>1</v>
      </c>
      <c r="N840" s="22">
        <f>IF(Data[[#This Row],[Position]]=1,1,0)</f>
        <v>0</v>
      </c>
      <c r="O840" s="22">
        <f>IF(Data[[#This Row],[Position]]&lt;4,1,0)</f>
        <v>0</v>
      </c>
    </row>
    <row r="841" spans="1:15" ht="28.8" x14ac:dyDescent="0.3">
      <c r="A841">
        <v>839</v>
      </c>
      <c r="B841">
        <v>1954</v>
      </c>
      <c r="C841" s="4">
        <v>24</v>
      </c>
      <c r="D841" s="4">
        <v>43</v>
      </c>
      <c r="E841" s="4" t="s">
        <v>92</v>
      </c>
      <c r="F841" s="5" t="str">
        <f t="shared" si="13"/>
        <v>Indianapolis Motor Speedway</v>
      </c>
      <c r="G841" s="2" t="s">
        <v>448</v>
      </c>
      <c r="H841" s="4" t="s">
        <v>373</v>
      </c>
      <c r="I841" t="s">
        <v>113</v>
      </c>
      <c r="K841" s="4" t="s">
        <v>41</v>
      </c>
      <c r="L841" s="4">
        <v>0</v>
      </c>
      <c r="M841" s="22">
        <f>IF(Data[[#This Row],[Time]] = "DNF",1,0)</f>
        <v>0</v>
      </c>
      <c r="N841" s="22">
        <f>IF(Data[[#This Row],[Position]]=1,1,0)</f>
        <v>0</v>
      </c>
      <c r="O841" s="22">
        <f>IF(Data[[#This Row],[Position]]&lt;4,1,0)</f>
        <v>0</v>
      </c>
    </row>
    <row r="842" spans="1:15" ht="28.8" x14ac:dyDescent="0.3">
      <c r="A842">
        <v>840</v>
      </c>
      <c r="B842">
        <v>1954</v>
      </c>
      <c r="C842" s="4">
        <v>24</v>
      </c>
      <c r="D842" s="4">
        <v>43</v>
      </c>
      <c r="E842" s="4" t="s">
        <v>92</v>
      </c>
      <c r="F842" s="5" t="str">
        <f t="shared" si="13"/>
        <v>Indianapolis Motor Speedway</v>
      </c>
      <c r="G842" s="2" t="s">
        <v>237</v>
      </c>
      <c r="H842" s="4" t="s">
        <v>238</v>
      </c>
      <c r="I842" t="s">
        <v>113</v>
      </c>
      <c r="K842" s="4" t="s">
        <v>41</v>
      </c>
      <c r="L842" s="4">
        <v>0</v>
      </c>
      <c r="M842" s="22">
        <f>IF(Data[[#This Row],[Time]] = "DNF",1,0)</f>
        <v>0</v>
      </c>
      <c r="N842" s="22">
        <f>IF(Data[[#This Row],[Position]]=1,1,0)</f>
        <v>0</v>
      </c>
      <c r="O842" s="22">
        <f>IF(Data[[#This Row],[Position]]&lt;4,1,0)</f>
        <v>0</v>
      </c>
    </row>
    <row r="843" spans="1:15" ht="28.8" x14ac:dyDescent="0.3">
      <c r="A843">
        <v>841</v>
      </c>
      <c r="B843">
        <v>1954</v>
      </c>
      <c r="C843" s="4">
        <v>24</v>
      </c>
      <c r="D843" s="4">
        <v>43</v>
      </c>
      <c r="E843" s="4" t="s">
        <v>92</v>
      </c>
      <c r="F843" s="5" t="str">
        <f t="shared" si="13"/>
        <v>Indianapolis Motor Speedway</v>
      </c>
      <c r="G843" s="2" t="s">
        <v>522</v>
      </c>
      <c r="H843" s="4" t="s">
        <v>523</v>
      </c>
      <c r="I843" t="s">
        <v>113</v>
      </c>
      <c r="J843" s="4">
        <v>165</v>
      </c>
      <c r="K843" s="4" t="s">
        <v>49</v>
      </c>
      <c r="L843" s="4">
        <v>0</v>
      </c>
      <c r="M843" s="22">
        <f>IF(Data[[#This Row],[Time]] = "DNF",1,0)</f>
        <v>1</v>
      </c>
      <c r="N843" s="22">
        <f>IF(Data[[#This Row],[Position]]=1,1,0)</f>
        <v>0</v>
      </c>
      <c r="O843" s="22">
        <f>IF(Data[[#This Row],[Position]]&lt;4,1,0)</f>
        <v>0</v>
      </c>
    </row>
    <row r="844" spans="1:15" ht="28.8" x14ac:dyDescent="0.3">
      <c r="A844">
        <v>842</v>
      </c>
      <c r="B844">
        <v>1954</v>
      </c>
      <c r="C844" s="4">
        <v>25</v>
      </c>
      <c r="D844" s="4">
        <v>74</v>
      </c>
      <c r="E844" s="4" t="s">
        <v>92</v>
      </c>
      <c r="F844" s="5" t="str">
        <f t="shared" si="13"/>
        <v>Indianapolis Motor Speedway</v>
      </c>
      <c r="G844" s="2" t="s">
        <v>237</v>
      </c>
      <c r="H844" s="4" t="s">
        <v>238</v>
      </c>
      <c r="I844" t="s">
        <v>243</v>
      </c>
      <c r="K844" s="4" t="s">
        <v>41</v>
      </c>
      <c r="L844" s="4">
        <v>0</v>
      </c>
      <c r="M844" s="22">
        <f>IF(Data[[#This Row],[Time]] = "DNF",1,0)</f>
        <v>0</v>
      </c>
      <c r="N844" s="22">
        <f>IF(Data[[#This Row],[Position]]=1,1,0)</f>
        <v>0</v>
      </c>
      <c r="O844" s="22">
        <f>IF(Data[[#This Row],[Position]]&lt;4,1,0)</f>
        <v>0</v>
      </c>
    </row>
    <row r="845" spans="1:15" ht="28.8" x14ac:dyDescent="0.3">
      <c r="A845">
        <v>843</v>
      </c>
      <c r="B845">
        <v>1954</v>
      </c>
      <c r="C845" s="4">
        <v>25</v>
      </c>
      <c r="D845" s="4">
        <v>74</v>
      </c>
      <c r="E845" s="4" t="s">
        <v>92</v>
      </c>
      <c r="F845" s="5" t="str">
        <f t="shared" si="13"/>
        <v>Indianapolis Motor Speedway</v>
      </c>
      <c r="G845" s="2" t="s">
        <v>346</v>
      </c>
      <c r="H845" s="4" t="s">
        <v>347</v>
      </c>
      <c r="I845" t="s">
        <v>243</v>
      </c>
      <c r="J845" s="4">
        <v>165</v>
      </c>
      <c r="K845" s="4" t="s">
        <v>49</v>
      </c>
      <c r="L845" s="4">
        <v>0</v>
      </c>
      <c r="M845" s="22">
        <f>IF(Data[[#This Row],[Time]] = "DNF",1,0)</f>
        <v>1</v>
      </c>
      <c r="N845" s="22">
        <f>IF(Data[[#This Row],[Position]]=1,1,0)</f>
        <v>0</v>
      </c>
      <c r="O845" s="22">
        <f>IF(Data[[#This Row],[Position]]&lt;4,1,0)</f>
        <v>0</v>
      </c>
    </row>
    <row r="846" spans="1:15" ht="28.8" x14ac:dyDescent="0.3">
      <c r="A846">
        <v>844</v>
      </c>
      <c r="B846">
        <v>1954</v>
      </c>
      <c r="C846" s="4">
        <v>26</v>
      </c>
      <c r="D846" s="4">
        <v>99</v>
      </c>
      <c r="E846" s="4" t="s">
        <v>92</v>
      </c>
      <c r="F846" s="5" t="str">
        <f t="shared" si="13"/>
        <v>Indianapolis Motor Speedway</v>
      </c>
      <c r="G846" s="2" t="s">
        <v>144</v>
      </c>
      <c r="H846" s="4" t="s">
        <v>145</v>
      </c>
      <c r="I846" t="s">
        <v>94</v>
      </c>
      <c r="J846" s="4">
        <v>130</v>
      </c>
      <c r="K846" s="4" t="s">
        <v>49</v>
      </c>
      <c r="L846" s="4">
        <v>0</v>
      </c>
      <c r="M846" s="22">
        <f>IF(Data[[#This Row],[Time]] = "DNF",1,0)</f>
        <v>1</v>
      </c>
      <c r="N846" s="22">
        <f>IF(Data[[#This Row],[Position]]=1,1,0)</f>
        <v>0</v>
      </c>
      <c r="O846" s="22">
        <f>IF(Data[[#This Row],[Position]]&lt;4,1,0)</f>
        <v>0</v>
      </c>
    </row>
    <row r="847" spans="1:15" ht="28.8" x14ac:dyDescent="0.3">
      <c r="A847">
        <v>845</v>
      </c>
      <c r="B847">
        <v>1954</v>
      </c>
      <c r="C847" s="4">
        <v>27</v>
      </c>
      <c r="D847" s="4">
        <v>19</v>
      </c>
      <c r="E847" s="4" t="s">
        <v>92</v>
      </c>
      <c r="F847" s="5" t="str">
        <f t="shared" si="13"/>
        <v>Indianapolis Motor Speedway</v>
      </c>
      <c r="G847" s="2" t="s">
        <v>439</v>
      </c>
      <c r="H847" s="4" t="s">
        <v>440</v>
      </c>
      <c r="I847" t="s">
        <v>94</v>
      </c>
      <c r="J847" s="4">
        <v>111</v>
      </c>
      <c r="K847" s="4" t="s">
        <v>49</v>
      </c>
      <c r="L847" s="4">
        <v>0</v>
      </c>
      <c r="M847" s="22">
        <f>IF(Data[[#This Row],[Time]] = "DNF",1,0)</f>
        <v>1</v>
      </c>
      <c r="N847" s="22">
        <f>IF(Data[[#This Row],[Position]]=1,1,0)</f>
        <v>0</v>
      </c>
      <c r="O847" s="22">
        <f>IF(Data[[#This Row],[Position]]&lt;4,1,0)</f>
        <v>0</v>
      </c>
    </row>
    <row r="848" spans="1:15" ht="28.8" x14ac:dyDescent="0.3">
      <c r="A848">
        <v>846</v>
      </c>
      <c r="B848">
        <v>1954</v>
      </c>
      <c r="C848" s="4">
        <v>28</v>
      </c>
      <c r="D848" s="4">
        <v>38</v>
      </c>
      <c r="E848" s="4" t="s">
        <v>92</v>
      </c>
      <c r="F848" s="5" t="str">
        <f t="shared" si="13"/>
        <v>Indianapolis Motor Speedway</v>
      </c>
      <c r="G848" s="2" t="s">
        <v>152</v>
      </c>
      <c r="H848" s="4" t="s">
        <v>153</v>
      </c>
      <c r="I848" t="s">
        <v>94</v>
      </c>
      <c r="K848" s="4" t="s">
        <v>41</v>
      </c>
      <c r="L848" s="4">
        <v>0</v>
      </c>
      <c r="M848" s="22">
        <f>IF(Data[[#This Row],[Time]] = "DNF",1,0)</f>
        <v>0</v>
      </c>
      <c r="N848" s="22">
        <f>IF(Data[[#This Row],[Position]]=1,1,0)</f>
        <v>0</v>
      </c>
      <c r="O848" s="22">
        <f>IF(Data[[#This Row],[Position]]&lt;4,1,0)</f>
        <v>0</v>
      </c>
    </row>
    <row r="849" spans="1:15" ht="28.8" x14ac:dyDescent="0.3">
      <c r="A849">
        <v>847</v>
      </c>
      <c r="B849">
        <v>1954</v>
      </c>
      <c r="C849" s="4">
        <v>28</v>
      </c>
      <c r="D849" s="4">
        <v>38</v>
      </c>
      <c r="E849" s="4" t="s">
        <v>92</v>
      </c>
      <c r="F849" s="5" t="str">
        <f t="shared" si="13"/>
        <v>Indianapolis Motor Speedway</v>
      </c>
      <c r="G849" s="2" t="s">
        <v>114</v>
      </c>
      <c r="H849" s="4" t="s">
        <v>115</v>
      </c>
      <c r="I849" t="s">
        <v>94</v>
      </c>
      <c r="J849" s="4">
        <v>110</v>
      </c>
      <c r="K849" s="4" t="s">
        <v>49</v>
      </c>
      <c r="L849" s="4">
        <v>0</v>
      </c>
      <c r="M849" s="22">
        <f>IF(Data[[#This Row],[Time]] = "DNF",1,0)</f>
        <v>1</v>
      </c>
      <c r="N849" s="22">
        <f>IF(Data[[#This Row],[Position]]=1,1,0)</f>
        <v>0</v>
      </c>
      <c r="O849" s="22">
        <f>IF(Data[[#This Row],[Position]]&lt;4,1,0)</f>
        <v>0</v>
      </c>
    </row>
    <row r="850" spans="1:15" ht="28.8" x14ac:dyDescent="0.3">
      <c r="A850">
        <v>848</v>
      </c>
      <c r="B850">
        <v>1954</v>
      </c>
      <c r="C850" s="4">
        <v>29</v>
      </c>
      <c r="D850" s="4">
        <v>10</v>
      </c>
      <c r="E850" s="4" t="s">
        <v>92</v>
      </c>
      <c r="F850" s="5" t="str">
        <f t="shared" si="13"/>
        <v>Indianapolis Motor Speedway</v>
      </c>
      <c r="G850" s="2" t="s">
        <v>102</v>
      </c>
      <c r="H850" s="4" t="s">
        <v>103</v>
      </c>
      <c r="I850" t="s">
        <v>94</v>
      </c>
      <c r="J850" s="4">
        <v>105</v>
      </c>
      <c r="K850" s="4" t="s">
        <v>49</v>
      </c>
      <c r="L850" s="4">
        <v>0</v>
      </c>
      <c r="M850" s="22">
        <f>IF(Data[[#This Row],[Time]] = "DNF",1,0)</f>
        <v>1</v>
      </c>
      <c r="N850" s="22">
        <f>IF(Data[[#This Row],[Position]]=1,1,0)</f>
        <v>0</v>
      </c>
      <c r="O850" s="22">
        <f>IF(Data[[#This Row],[Position]]&lt;4,1,0)</f>
        <v>0</v>
      </c>
    </row>
    <row r="851" spans="1:15" ht="28.8" x14ac:dyDescent="0.3">
      <c r="A851">
        <v>849</v>
      </c>
      <c r="B851">
        <v>1954</v>
      </c>
      <c r="C851" s="4">
        <v>30</v>
      </c>
      <c r="D851" s="4">
        <v>65</v>
      </c>
      <c r="E851" s="4" t="s">
        <v>92</v>
      </c>
      <c r="F851" s="5" t="str">
        <f t="shared" si="13"/>
        <v>Indianapolis Motor Speedway</v>
      </c>
      <c r="G851" s="2" t="s">
        <v>140</v>
      </c>
      <c r="H851" s="4" t="s">
        <v>141</v>
      </c>
      <c r="I851" t="s">
        <v>264</v>
      </c>
      <c r="K851" s="4" t="s">
        <v>41</v>
      </c>
      <c r="L851" s="4">
        <v>0</v>
      </c>
      <c r="M851" s="22">
        <f>IF(Data[[#This Row],[Time]] = "DNF",1,0)</f>
        <v>0</v>
      </c>
      <c r="N851" s="22">
        <f>IF(Data[[#This Row],[Position]]=1,1,0)</f>
        <v>0</v>
      </c>
      <c r="O851" s="22">
        <f>IF(Data[[#This Row],[Position]]&lt;4,1,0)</f>
        <v>0</v>
      </c>
    </row>
    <row r="852" spans="1:15" ht="28.8" x14ac:dyDescent="0.3">
      <c r="A852">
        <v>850</v>
      </c>
      <c r="B852">
        <v>1954</v>
      </c>
      <c r="C852" s="4">
        <v>30</v>
      </c>
      <c r="D852" s="4">
        <v>65</v>
      </c>
      <c r="E852" s="4" t="s">
        <v>92</v>
      </c>
      <c r="F852" s="5" t="str">
        <f t="shared" si="13"/>
        <v>Indianapolis Motor Speedway</v>
      </c>
      <c r="G852" s="2" t="s">
        <v>524</v>
      </c>
      <c r="H852" s="4" t="s">
        <v>525</v>
      </c>
      <c r="I852" t="s">
        <v>264</v>
      </c>
      <c r="J852" s="4">
        <v>104</v>
      </c>
      <c r="K852" s="4" t="s">
        <v>49</v>
      </c>
      <c r="L852" s="4">
        <v>0</v>
      </c>
      <c r="M852" s="22">
        <f>IF(Data[[#This Row],[Time]] = "DNF",1,0)</f>
        <v>1</v>
      </c>
      <c r="N852" s="22">
        <f>IF(Data[[#This Row],[Position]]=1,1,0)</f>
        <v>0</v>
      </c>
      <c r="O852" s="22">
        <f>IF(Data[[#This Row],[Position]]&lt;4,1,0)</f>
        <v>0</v>
      </c>
    </row>
    <row r="853" spans="1:15" ht="28.8" x14ac:dyDescent="0.3">
      <c r="A853">
        <v>851</v>
      </c>
      <c r="B853">
        <v>1954</v>
      </c>
      <c r="C853" s="4">
        <v>31</v>
      </c>
      <c r="D853" s="4">
        <v>33</v>
      </c>
      <c r="E853" s="4" t="s">
        <v>92</v>
      </c>
      <c r="F853" s="5" t="str">
        <f t="shared" si="13"/>
        <v>Indianapolis Motor Speedway</v>
      </c>
      <c r="G853" s="2" t="s">
        <v>526</v>
      </c>
      <c r="H853" s="4" t="s">
        <v>527</v>
      </c>
      <c r="I853" t="s">
        <v>243</v>
      </c>
      <c r="K853" s="4" t="s">
        <v>41</v>
      </c>
      <c r="L853" s="4">
        <v>0</v>
      </c>
      <c r="M853" s="22">
        <f>IF(Data[[#This Row],[Time]] = "DNF",1,0)</f>
        <v>0</v>
      </c>
      <c r="N853" s="22">
        <f>IF(Data[[#This Row],[Position]]=1,1,0)</f>
        <v>0</v>
      </c>
      <c r="O853" s="22">
        <f>IF(Data[[#This Row],[Position]]&lt;4,1,0)</f>
        <v>0</v>
      </c>
    </row>
    <row r="854" spans="1:15" ht="28.8" x14ac:dyDescent="0.3">
      <c r="A854">
        <v>852</v>
      </c>
      <c r="B854">
        <v>1954</v>
      </c>
      <c r="C854" s="4">
        <v>31</v>
      </c>
      <c r="D854" s="4">
        <v>33</v>
      </c>
      <c r="E854" s="4" t="s">
        <v>92</v>
      </c>
      <c r="F854" s="5" t="str">
        <f t="shared" si="13"/>
        <v>Indianapolis Motor Speedway</v>
      </c>
      <c r="G854" s="2" t="s">
        <v>340</v>
      </c>
      <c r="H854" s="4" t="s">
        <v>341</v>
      </c>
      <c r="I854" t="s">
        <v>243</v>
      </c>
      <c r="J854" s="4">
        <v>101</v>
      </c>
      <c r="K854" s="4" t="s">
        <v>49</v>
      </c>
      <c r="L854" s="4">
        <v>0</v>
      </c>
      <c r="M854" s="22">
        <f>IF(Data[[#This Row],[Time]] = "DNF",1,0)</f>
        <v>1</v>
      </c>
      <c r="N854" s="22">
        <f>IF(Data[[#This Row],[Position]]=1,1,0)</f>
        <v>0</v>
      </c>
      <c r="O854" s="22">
        <f>IF(Data[[#This Row],[Position]]&lt;4,1,0)</f>
        <v>0</v>
      </c>
    </row>
    <row r="855" spans="1:15" ht="28.8" x14ac:dyDescent="0.3">
      <c r="A855">
        <v>853</v>
      </c>
      <c r="B855">
        <v>1954</v>
      </c>
      <c r="C855" s="4">
        <v>32</v>
      </c>
      <c r="D855" s="4">
        <v>15</v>
      </c>
      <c r="E855" s="4" t="s">
        <v>92</v>
      </c>
      <c r="F855" s="5" t="str">
        <f t="shared" si="13"/>
        <v>Indianapolis Motor Speedway</v>
      </c>
      <c r="G855" s="2" t="s">
        <v>93</v>
      </c>
      <c r="H855" s="4" t="s">
        <v>18</v>
      </c>
      <c r="I855" t="s">
        <v>94</v>
      </c>
      <c r="J855" s="4">
        <v>79</v>
      </c>
      <c r="K855" s="4" t="s">
        <v>49</v>
      </c>
      <c r="L855" s="4">
        <v>0</v>
      </c>
      <c r="M855" s="22">
        <f>IF(Data[[#This Row],[Time]] = "DNF",1,0)</f>
        <v>1</v>
      </c>
      <c r="N855" s="22">
        <f>IF(Data[[#This Row],[Position]]=1,1,0)</f>
        <v>0</v>
      </c>
      <c r="O855" s="22">
        <f>IF(Data[[#This Row],[Position]]&lt;4,1,0)</f>
        <v>0</v>
      </c>
    </row>
    <row r="856" spans="1:15" ht="28.8" x14ac:dyDescent="0.3">
      <c r="A856">
        <v>854</v>
      </c>
      <c r="B856">
        <v>1954</v>
      </c>
      <c r="C856" s="4">
        <v>33</v>
      </c>
      <c r="D856" s="4">
        <v>51</v>
      </c>
      <c r="E856" s="4" t="s">
        <v>92</v>
      </c>
      <c r="F856" s="5" t="str">
        <f t="shared" si="13"/>
        <v>Indianapolis Motor Speedway</v>
      </c>
      <c r="G856" s="2" t="s">
        <v>522</v>
      </c>
      <c r="H856" s="4" t="s">
        <v>523</v>
      </c>
      <c r="I856" t="s">
        <v>94</v>
      </c>
      <c r="J856" s="4">
        <v>74</v>
      </c>
      <c r="K856" s="4" t="s">
        <v>49</v>
      </c>
      <c r="L856" s="4">
        <v>0</v>
      </c>
      <c r="M856" s="22">
        <f>IF(Data[[#This Row],[Time]] = "DNF",1,0)</f>
        <v>1</v>
      </c>
      <c r="N856" s="22">
        <f>IF(Data[[#This Row],[Position]]=1,1,0)</f>
        <v>0</v>
      </c>
      <c r="O856" s="22">
        <f>IF(Data[[#This Row],[Position]]&lt;4,1,0)</f>
        <v>0</v>
      </c>
    </row>
    <row r="857" spans="1:15" ht="28.8" x14ac:dyDescent="0.3">
      <c r="A857">
        <v>855</v>
      </c>
      <c r="B857">
        <v>1954</v>
      </c>
      <c r="C857" s="4">
        <v>1</v>
      </c>
      <c r="D857" s="4">
        <v>26</v>
      </c>
      <c r="E857" s="4" t="s">
        <v>186</v>
      </c>
      <c r="F857" s="5" t="str">
        <f t="shared" si="13"/>
        <v>Circuit de Spa-Francorchamps</v>
      </c>
      <c r="G857" s="2" t="s">
        <v>47</v>
      </c>
      <c r="H857" s="4" t="s">
        <v>48</v>
      </c>
      <c r="I857" t="s">
        <v>37</v>
      </c>
      <c r="J857" s="4">
        <v>36</v>
      </c>
      <c r="K857" s="6">
        <v>0.11437962962962962</v>
      </c>
      <c r="L857" s="4">
        <v>9</v>
      </c>
      <c r="M857" s="22">
        <f>IF(Data[[#This Row],[Time]] = "DNF",1,0)</f>
        <v>0</v>
      </c>
      <c r="N857" s="22">
        <f>IF(Data[[#This Row],[Position]]=1,1,0)</f>
        <v>1</v>
      </c>
      <c r="O857" s="22">
        <f>IF(Data[[#This Row],[Position]]&lt;4,1,0)</f>
        <v>1</v>
      </c>
    </row>
    <row r="858" spans="1:15" ht="28.8" x14ac:dyDescent="0.3">
      <c r="A858">
        <v>856</v>
      </c>
      <c r="B858">
        <v>1954</v>
      </c>
      <c r="C858" s="4">
        <v>2</v>
      </c>
      <c r="D858" s="4">
        <v>8</v>
      </c>
      <c r="E858" s="4" t="s">
        <v>186</v>
      </c>
      <c r="F858" s="5" t="str">
        <f t="shared" si="13"/>
        <v>Circuit de Spa-Francorchamps</v>
      </c>
      <c r="G858" s="2" t="s">
        <v>89</v>
      </c>
      <c r="H858" s="4" t="s">
        <v>90</v>
      </c>
      <c r="I858" t="s">
        <v>75</v>
      </c>
      <c r="J858" s="4">
        <v>36</v>
      </c>
      <c r="K858" s="4" t="s">
        <v>528</v>
      </c>
      <c r="L858" s="4">
        <v>6</v>
      </c>
      <c r="M858" s="22">
        <f>IF(Data[[#This Row],[Time]] = "DNF",1,0)</f>
        <v>0</v>
      </c>
      <c r="N858" s="22">
        <f>IF(Data[[#This Row],[Position]]=1,1,0)</f>
        <v>0</v>
      </c>
      <c r="O858" s="22">
        <f>IF(Data[[#This Row],[Position]]&lt;4,1,0)</f>
        <v>1</v>
      </c>
    </row>
    <row r="859" spans="1:15" ht="28.8" x14ac:dyDescent="0.3">
      <c r="A859">
        <v>857</v>
      </c>
      <c r="B859">
        <v>1954</v>
      </c>
      <c r="C859" s="4">
        <v>3</v>
      </c>
      <c r="D859" s="4">
        <v>22</v>
      </c>
      <c r="E859" s="4" t="s">
        <v>186</v>
      </c>
      <c r="F859" s="5" t="str">
        <f t="shared" si="13"/>
        <v>Circuit de Spa-Francorchamps</v>
      </c>
      <c r="G859" s="2" t="s">
        <v>221</v>
      </c>
      <c r="H859" s="4" t="s">
        <v>222</v>
      </c>
      <c r="I859" t="s">
        <v>37</v>
      </c>
      <c r="J859" s="4">
        <v>35</v>
      </c>
      <c r="K859" s="4" t="s">
        <v>76</v>
      </c>
      <c r="L859" s="4">
        <v>4</v>
      </c>
      <c r="M859" s="22">
        <f>IF(Data[[#This Row],[Time]] = "DNF",1,0)</f>
        <v>0</v>
      </c>
      <c r="N859" s="22">
        <f>IF(Data[[#This Row],[Position]]=1,1,0)</f>
        <v>0</v>
      </c>
      <c r="O859" s="22">
        <f>IF(Data[[#This Row],[Position]]&lt;4,1,0)</f>
        <v>1</v>
      </c>
    </row>
    <row r="860" spans="1:15" ht="28.8" x14ac:dyDescent="0.3">
      <c r="A860">
        <v>858</v>
      </c>
      <c r="B860">
        <v>1954</v>
      </c>
      <c r="C860" s="4">
        <v>4</v>
      </c>
      <c r="D860" s="4">
        <v>10</v>
      </c>
      <c r="E860" s="4" t="s">
        <v>186</v>
      </c>
      <c r="F860" s="5" t="str">
        <f t="shared" si="13"/>
        <v>Circuit de Spa-Francorchamps</v>
      </c>
      <c r="G860" s="2" t="s">
        <v>350</v>
      </c>
      <c r="H860" s="4" t="s">
        <v>351</v>
      </c>
      <c r="I860" t="s">
        <v>75</v>
      </c>
      <c r="K860" s="4" t="s">
        <v>41</v>
      </c>
      <c r="L860" s="4">
        <v>1.5</v>
      </c>
      <c r="M860" s="22">
        <f>IF(Data[[#This Row],[Time]] = "DNF",1,0)</f>
        <v>0</v>
      </c>
      <c r="N860" s="22">
        <f>IF(Data[[#This Row],[Position]]=1,1,0)</f>
        <v>0</v>
      </c>
      <c r="O860" s="22">
        <f>IF(Data[[#This Row],[Position]]&lt;4,1,0)</f>
        <v>0</v>
      </c>
    </row>
    <row r="861" spans="1:15" ht="28.8" x14ac:dyDescent="0.3">
      <c r="A861">
        <v>859</v>
      </c>
      <c r="B861">
        <v>1954</v>
      </c>
      <c r="C861" s="4">
        <v>4</v>
      </c>
      <c r="D861" s="4">
        <v>10</v>
      </c>
      <c r="E861" s="4" t="s">
        <v>186</v>
      </c>
      <c r="F861" s="5" t="str">
        <f t="shared" si="13"/>
        <v>Circuit de Spa-Francorchamps</v>
      </c>
      <c r="G861" s="2" t="s">
        <v>81</v>
      </c>
      <c r="H861" s="4" t="s">
        <v>82</v>
      </c>
      <c r="I861" t="s">
        <v>75</v>
      </c>
      <c r="J861" s="4">
        <v>35</v>
      </c>
      <c r="K861" s="4" t="s">
        <v>76</v>
      </c>
      <c r="L861" s="4">
        <v>1.5</v>
      </c>
      <c r="M861" s="22">
        <f>IF(Data[[#This Row],[Time]] = "DNF",1,0)</f>
        <v>0</v>
      </c>
      <c r="N861" s="22">
        <f>IF(Data[[#This Row],[Position]]=1,1,0)</f>
        <v>0</v>
      </c>
      <c r="O861" s="22">
        <f>IF(Data[[#This Row],[Position]]&lt;4,1,0)</f>
        <v>0</v>
      </c>
    </row>
    <row r="862" spans="1:15" ht="28.8" x14ac:dyDescent="0.3">
      <c r="A862">
        <v>860</v>
      </c>
      <c r="B862">
        <v>1954</v>
      </c>
      <c r="C862" s="4">
        <v>5</v>
      </c>
      <c r="D862" s="4">
        <v>18</v>
      </c>
      <c r="E862" s="4" t="s">
        <v>186</v>
      </c>
      <c r="F862" s="5" t="str">
        <f t="shared" si="13"/>
        <v>Circuit de Spa-Francorchamps</v>
      </c>
      <c r="G862" s="2" t="s">
        <v>275</v>
      </c>
      <c r="H862" s="4" t="s">
        <v>276</v>
      </c>
      <c r="I862" t="s">
        <v>314</v>
      </c>
      <c r="J862" s="4">
        <v>35</v>
      </c>
      <c r="K862" s="4" t="s">
        <v>76</v>
      </c>
      <c r="L862" s="4">
        <v>2</v>
      </c>
      <c r="M862" s="22">
        <f>IF(Data[[#This Row],[Time]] = "DNF",1,0)</f>
        <v>0</v>
      </c>
      <c r="N862" s="22">
        <f>IF(Data[[#This Row],[Position]]=1,1,0)</f>
        <v>0</v>
      </c>
      <c r="O862" s="22">
        <f>IF(Data[[#This Row],[Position]]&lt;4,1,0)</f>
        <v>0</v>
      </c>
    </row>
    <row r="863" spans="1:15" ht="28.8" x14ac:dyDescent="0.3">
      <c r="A863">
        <v>861</v>
      </c>
      <c r="B863">
        <v>1954</v>
      </c>
      <c r="C863" s="4">
        <v>6</v>
      </c>
      <c r="D863" s="4">
        <v>20</v>
      </c>
      <c r="E863" s="4" t="s">
        <v>186</v>
      </c>
      <c r="F863" s="5" t="str">
        <f t="shared" si="13"/>
        <v>Circuit de Spa-Francorchamps</v>
      </c>
      <c r="G863" s="2" t="s">
        <v>54</v>
      </c>
      <c r="H863" s="4" t="s">
        <v>55</v>
      </c>
      <c r="I863" t="s">
        <v>37</v>
      </c>
      <c r="J863" s="4">
        <v>35</v>
      </c>
      <c r="K863" s="4" t="s">
        <v>76</v>
      </c>
      <c r="L863" s="4">
        <v>0</v>
      </c>
      <c r="M863" s="22">
        <f>IF(Data[[#This Row],[Time]] = "DNF",1,0)</f>
        <v>0</v>
      </c>
      <c r="N863" s="22">
        <f>IF(Data[[#This Row],[Position]]=1,1,0)</f>
        <v>0</v>
      </c>
      <c r="O863" s="22">
        <f>IF(Data[[#This Row],[Position]]&lt;4,1,0)</f>
        <v>0</v>
      </c>
    </row>
    <row r="864" spans="1:15" ht="28.8" x14ac:dyDescent="0.3">
      <c r="A864">
        <v>862</v>
      </c>
      <c r="B864">
        <v>1954</v>
      </c>
      <c r="C864" s="4">
        <v>7</v>
      </c>
      <c r="D864" s="4">
        <v>30</v>
      </c>
      <c r="E864" s="4" t="s">
        <v>186</v>
      </c>
      <c r="F864" s="5" t="str">
        <f t="shared" si="13"/>
        <v>Circuit de Spa-Francorchamps</v>
      </c>
      <c r="G864" s="2" t="s">
        <v>499</v>
      </c>
      <c r="H864" s="4" t="s">
        <v>84</v>
      </c>
      <c r="I864" t="s">
        <v>37</v>
      </c>
      <c r="J864" s="4">
        <v>34</v>
      </c>
      <c r="K864" s="4" t="s">
        <v>23</v>
      </c>
      <c r="L864" s="4">
        <v>0</v>
      </c>
      <c r="M864" s="22">
        <f>IF(Data[[#This Row],[Time]] = "DNF",1,0)</f>
        <v>0</v>
      </c>
      <c r="N864" s="22">
        <f>IF(Data[[#This Row],[Position]]=1,1,0)</f>
        <v>0</v>
      </c>
      <c r="O864" s="22">
        <f>IF(Data[[#This Row],[Position]]&lt;4,1,0)</f>
        <v>0</v>
      </c>
    </row>
    <row r="865" spans="1:15" ht="28.8" x14ac:dyDescent="0.3">
      <c r="A865">
        <v>863</v>
      </c>
      <c r="B865">
        <v>1954</v>
      </c>
      <c r="C865" s="4" t="s">
        <v>46</v>
      </c>
      <c r="D865" s="4">
        <v>16</v>
      </c>
      <c r="E865" s="4" t="s">
        <v>186</v>
      </c>
      <c r="F865" s="5" t="str">
        <f t="shared" si="13"/>
        <v>Circuit de Spa-Francorchamps</v>
      </c>
      <c r="G865" s="2" t="s">
        <v>352</v>
      </c>
      <c r="H865" s="4" t="s">
        <v>353</v>
      </c>
      <c r="I865" t="s">
        <v>314</v>
      </c>
      <c r="J865" s="4">
        <v>14</v>
      </c>
      <c r="K865" s="4" t="s">
        <v>49</v>
      </c>
      <c r="L865" s="4">
        <v>0</v>
      </c>
      <c r="M865" s="22">
        <f>IF(Data[[#This Row],[Time]] = "DNF",1,0)</f>
        <v>1</v>
      </c>
      <c r="N865" s="22">
        <f>IF(Data[[#This Row],[Position]]=1,1,0)</f>
        <v>0</v>
      </c>
      <c r="O865" s="22">
        <f>IF(Data[[#This Row],[Position]]&lt;4,1,0)</f>
        <v>0</v>
      </c>
    </row>
    <row r="866" spans="1:15" ht="28.8" x14ac:dyDescent="0.3">
      <c r="A866">
        <v>864</v>
      </c>
      <c r="B866">
        <v>1954</v>
      </c>
      <c r="C866" s="4" t="s">
        <v>46</v>
      </c>
      <c r="D866" s="4">
        <v>4</v>
      </c>
      <c r="E866" s="4" t="s">
        <v>186</v>
      </c>
      <c r="F866" s="5" t="str">
        <f t="shared" si="13"/>
        <v>Circuit de Spa-Francorchamps</v>
      </c>
      <c r="G866" s="2" t="s">
        <v>11</v>
      </c>
      <c r="H866" s="4" t="s">
        <v>12</v>
      </c>
      <c r="I866" t="s">
        <v>75</v>
      </c>
      <c r="J866" s="4">
        <v>14</v>
      </c>
      <c r="K866" s="4" t="s">
        <v>49</v>
      </c>
      <c r="L866" s="4">
        <v>0</v>
      </c>
      <c r="M866" s="22">
        <f>IF(Data[[#This Row],[Time]] = "DNF",1,0)</f>
        <v>1</v>
      </c>
      <c r="N866" s="22">
        <f>IF(Data[[#This Row],[Position]]=1,1,0)</f>
        <v>0</v>
      </c>
      <c r="O866" s="22">
        <f>IF(Data[[#This Row],[Position]]&lt;4,1,0)</f>
        <v>0</v>
      </c>
    </row>
    <row r="867" spans="1:15" ht="28.8" x14ac:dyDescent="0.3">
      <c r="A867">
        <v>865</v>
      </c>
      <c r="B867">
        <v>1954</v>
      </c>
      <c r="C867" s="4" t="s">
        <v>46</v>
      </c>
      <c r="D867" s="4">
        <v>12</v>
      </c>
      <c r="E867" s="4" t="s">
        <v>186</v>
      </c>
      <c r="F867" s="5" t="str">
        <f t="shared" si="13"/>
        <v>Circuit de Spa-Francorchamps</v>
      </c>
      <c r="G867" s="2" t="s">
        <v>312</v>
      </c>
      <c r="H867" s="4" t="s">
        <v>313</v>
      </c>
      <c r="I867" t="s">
        <v>314</v>
      </c>
      <c r="J867" s="4">
        <v>12</v>
      </c>
      <c r="K867" s="4" t="s">
        <v>49</v>
      </c>
      <c r="L867" s="4">
        <v>0</v>
      </c>
      <c r="M867" s="22">
        <f>IF(Data[[#This Row],[Time]] = "DNF",1,0)</f>
        <v>1</v>
      </c>
      <c r="N867" s="22">
        <f>IF(Data[[#This Row],[Position]]=1,1,0)</f>
        <v>0</v>
      </c>
      <c r="O867" s="22">
        <f>IF(Data[[#This Row],[Position]]&lt;4,1,0)</f>
        <v>0</v>
      </c>
    </row>
    <row r="868" spans="1:15" ht="28.8" x14ac:dyDescent="0.3">
      <c r="A868">
        <v>866</v>
      </c>
      <c r="B868">
        <v>1954</v>
      </c>
      <c r="C868" s="4" t="s">
        <v>46</v>
      </c>
      <c r="D868" s="4">
        <v>28</v>
      </c>
      <c r="E868" s="4" t="s">
        <v>186</v>
      </c>
      <c r="F868" s="5" t="str">
        <f t="shared" si="13"/>
        <v>Circuit de Spa-Francorchamps</v>
      </c>
      <c r="G868" s="2" t="s">
        <v>285</v>
      </c>
      <c r="H868" s="4" t="s">
        <v>65</v>
      </c>
      <c r="I868" t="s">
        <v>37</v>
      </c>
      <c r="J868" s="4">
        <v>3</v>
      </c>
      <c r="K868" s="4" t="s">
        <v>49</v>
      </c>
      <c r="L868" s="4">
        <v>0</v>
      </c>
      <c r="M868" s="22">
        <f>IF(Data[[#This Row],[Time]] = "DNF",1,0)</f>
        <v>1</v>
      </c>
      <c r="N868" s="22">
        <f>IF(Data[[#This Row],[Position]]=1,1,0)</f>
        <v>0</v>
      </c>
      <c r="O868" s="22">
        <f>IF(Data[[#This Row],[Position]]&lt;4,1,0)</f>
        <v>0</v>
      </c>
    </row>
    <row r="869" spans="1:15" ht="28.8" x14ac:dyDescent="0.3">
      <c r="A869">
        <v>867</v>
      </c>
      <c r="B869">
        <v>1954</v>
      </c>
      <c r="C869" s="4" t="s">
        <v>46</v>
      </c>
      <c r="D869" s="4">
        <v>2</v>
      </c>
      <c r="E869" s="4" t="s">
        <v>186</v>
      </c>
      <c r="F869" s="5" t="str">
        <f t="shared" si="13"/>
        <v>Circuit de Spa-Francorchamps</v>
      </c>
      <c r="G869" s="2" t="s">
        <v>298</v>
      </c>
      <c r="H869" s="4" t="s">
        <v>299</v>
      </c>
      <c r="I869" t="s">
        <v>75</v>
      </c>
      <c r="J869" s="4">
        <v>1</v>
      </c>
      <c r="K869" s="4" t="s">
        <v>49</v>
      </c>
      <c r="L869" s="4">
        <v>0</v>
      </c>
      <c r="M869" s="22">
        <f>IF(Data[[#This Row],[Time]] = "DNF",1,0)</f>
        <v>1</v>
      </c>
      <c r="N869" s="22">
        <f>IF(Data[[#This Row],[Position]]=1,1,0)</f>
        <v>0</v>
      </c>
      <c r="O869" s="22">
        <f>IF(Data[[#This Row],[Position]]&lt;4,1,0)</f>
        <v>0</v>
      </c>
    </row>
    <row r="870" spans="1:15" ht="28.8" x14ac:dyDescent="0.3">
      <c r="A870">
        <v>868</v>
      </c>
      <c r="B870">
        <v>1954</v>
      </c>
      <c r="C870" s="4" t="s">
        <v>46</v>
      </c>
      <c r="D870" s="4">
        <v>6</v>
      </c>
      <c r="E870" s="4" t="s">
        <v>186</v>
      </c>
      <c r="F870" s="5" t="str">
        <f t="shared" si="13"/>
        <v>Circuit de Spa-Francorchamps</v>
      </c>
      <c r="G870" s="2" t="s">
        <v>81</v>
      </c>
      <c r="H870" s="4" t="s">
        <v>82</v>
      </c>
      <c r="I870" t="s">
        <v>75</v>
      </c>
      <c r="J870" s="4">
        <v>1</v>
      </c>
      <c r="K870" s="4" t="s">
        <v>49</v>
      </c>
      <c r="L870" s="4">
        <v>0</v>
      </c>
      <c r="M870" s="22">
        <f>IF(Data[[#This Row],[Time]] = "DNF",1,0)</f>
        <v>1</v>
      </c>
      <c r="N870" s="22">
        <f>IF(Data[[#This Row],[Position]]=1,1,0)</f>
        <v>0</v>
      </c>
      <c r="O870" s="22">
        <f>IF(Data[[#This Row],[Position]]&lt;4,1,0)</f>
        <v>0</v>
      </c>
    </row>
    <row r="871" spans="1:15" ht="28.8" x14ac:dyDescent="0.3">
      <c r="A871">
        <v>869</v>
      </c>
      <c r="B871">
        <v>1954</v>
      </c>
      <c r="C871" s="4" t="s">
        <v>46</v>
      </c>
      <c r="D871" s="4">
        <v>24</v>
      </c>
      <c r="E871" s="4" t="s">
        <v>186</v>
      </c>
      <c r="F871" s="5" t="str">
        <f t="shared" si="13"/>
        <v>Circuit de Spa-Francorchamps</v>
      </c>
      <c r="G871" s="2" t="s">
        <v>455</v>
      </c>
      <c r="H871" s="4" t="s">
        <v>456</v>
      </c>
      <c r="I871" t="s">
        <v>37</v>
      </c>
      <c r="J871" s="4">
        <v>0</v>
      </c>
      <c r="K871" s="4" t="s">
        <v>49</v>
      </c>
      <c r="L871" s="4">
        <v>0</v>
      </c>
      <c r="M871" s="22">
        <f>IF(Data[[#This Row],[Time]] = "DNF",1,0)</f>
        <v>1</v>
      </c>
      <c r="N871" s="22">
        <f>IF(Data[[#This Row],[Position]]=1,1,0)</f>
        <v>0</v>
      </c>
      <c r="O871" s="22">
        <f>IF(Data[[#This Row],[Position]]&lt;4,1,0)</f>
        <v>0</v>
      </c>
    </row>
    <row r="872" spans="1:15" x14ac:dyDescent="0.3">
      <c r="A872">
        <v>870</v>
      </c>
      <c r="B872">
        <v>1954</v>
      </c>
      <c r="C872" s="4">
        <v>1</v>
      </c>
      <c r="D872" s="4">
        <v>18</v>
      </c>
      <c r="E872" s="4" t="s">
        <v>193</v>
      </c>
      <c r="F872" s="5" t="str">
        <f t="shared" si="13"/>
        <v xml:space="preserve"> Circuit Paul Ricard</v>
      </c>
      <c r="G872" s="2" t="s">
        <v>47</v>
      </c>
      <c r="H872" s="4" t="s">
        <v>48</v>
      </c>
      <c r="I872" t="s">
        <v>529</v>
      </c>
      <c r="J872" s="4">
        <v>61</v>
      </c>
      <c r="K872" s="6">
        <v>0.11305439814814815</v>
      </c>
      <c r="L872" s="4">
        <v>8</v>
      </c>
      <c r="M872" s="22">
        <f>IF(Data[[#This Row],[Time]] = "DNF",1,0)</f>
        <v>0</v>
      </c>
      <c r="N872" s="22">
        <f>IF(Data[[#This Row],[Position]]=1,1,0)</f>
        <v>1</v>
      </c>
      <c r="O872" s="22">
        <f>IF(Data[[#This Row],[Position]]&lt;4,1,0)</f>
        <v>1</v>
      </c>
    </row>
    <row r="873" spans="1:15" x14ac:dyDescent="0.3">
      <c r="A873">
        <v>871</v>
      </c>
      <c r="B873">
        <v>1954</v>
      </c>
      <c r="C873" s="4">
        <v>2</v>
      </c>
      <c r="D873" s="4">
        <v>20</v>
      </c>
      <c r="E873" s="4" t="s">
        <v>193</v>
      </c>
      <c r="F873" s="5" t="str">
        <f t="shared" si="13"/>
        <v xml:space="preserve"> Circuit Paul Ricard</v>
      </c>
      <c r="G873" s="2" t="s">
        <v>530</v>
      </c>
      <c r="H873" s="4" t="s">
        <v>531</v>
      </c>
      <c r="I873" t="s">
        <v>529</v>
      </c>
      <c r="J873" s="4">
        <v>61</v>
      </c>
      <c r="K873" s="4" t="s">
        <v>532</v>
      </c>
      <c r="L873" s="4">
        <v>6</v>
      </c>
      <c r="M873" s="22">
        <f>IF(Data[[#This Row],[Time]] = "DNF",1,0)</f>
        <v>0</v>
      </c>
      <c r="N873" s="22">
        <f>IF(Data[[#This Row],[Position]]=1,1,0)</f>
        <v>0</v>
      </c>
      <c r="O873" s="22">
        <f>IF(Data[[#This Row],[Position]]&lt;4,1,0)</f>
        <v>1</v>
      </c>
    </row>
    <row r="874" spans="1:15" x14ac:dyDescent="0.3">
      <c r="A874">
        <v>872</v>
      </c>
      <c r="B874">
        <v>1954</v>
      </c>
      <c r="C874" s="4">
        <v>3</v>
      </c>
      <c r="D874" s="4">
        <v>34</v>
      </c>
      <c r="E874" s="4" t="s">
        <v>193</v>
      </c>
      <c r="F874" s="5" t="str">
        <f t="shared" si="13"/>
        <v xml:space="preserve"> Circuit Paul Ricard</v>
      </c>
      <c r="G874" s="2" t="s">
        <v>83</v>
      </c>
      <c r="H874" s="4" t="s">
        <v>84</v>
      </c>
      <c r="I874" t="s">
        <v>75</v>
      </c>
      <c r="J874" s="4">
        <v>60</v>
      </c>
      <c r="K874" s="4" t="s">
        <v>76</v>
      </c>
      <c r="L874" s="4">
        <v>4</v>
      </c>
      <c r="M874" s="22">
        <f>IF(Data[[#This Row],[Time]] = "DNF",1,0)</f>
        <v>0</v>
      </c>
      <c r="N874" s="22">
        <f>IF(Data[[#This Row],[Position]]=1,1,0)</f>
        <v>0</v>
      </c>
      <c r="O874" s="22">
        <f>IF(Data[[#This Row],[Position]]&lt;4,1,0)</f>
        <v>1</v>
      </c>
    </row>
    <row r="875" spans="1:15" x14ac:dyDescent="0.3">
      <c r="A875">
        <v>873</v>
      </c>
      <c r="B875">
        <v>1954</v>
      </c>
      <c r="C875" s="4">
        <v>4</v>
      </c>
      <c r="D875" s="4">
        <v>46</v>
      </c>
      <c r="E875" s="4" t="s">
        <v>193</v>
      </c>
      <c r="F875" s="5" t="str">
        <f t="shared" si="13"/>
        <v xml:space="preserve"> Circuit Paul Ricard</v>
      </c>
      <c r="G875" s="2" t="s">
        <v>54</v>
      </c>
      <c r="H875" s="4" t="s">
        <v>55</v>
      </c>
      <c r="I875" t="s">
        <v>37</v>
      </c>
      <c r="J875" s="4">
        <v>60</v>
      </c>
      <c r="K875" s="4" t="s">
        <v>76</v>
      </c>
      <c r="L875" s="4">
        <v>3</v>
      </c>
      <c r="M875" s="22">
        <f>IF(Data[[#This Row],[Time]] = "DNF",1,0)</f>
        <v>0</v>
      </c>
      <c r="N875" s="22">
        <f>IF(Data[[#This Row],[Position]]=1,1,0)</f>
        <v>0</v>
      </c>
      <c r="O875" s="22">
        <f>IF(Data[[#This Row],[Position]]&lt;4,1,0)</f>
        <v>0</v>
      </c>
    </row>
    <row r="876" spans="1:15" x14ac:dyDescent="0.3">
      <c r="A876">
        <v>874</v>
      </c>
      <c r="B876">
        <v>1954</v>
      </c>
      <c r="C876" s="4">
        <v>5</v>
      </c>
      <c r="D876" s="4">
        <v>14</v>
      </c>
      <c r="E876" s="4" t="s">
        <v>193</v>
      </c>
      <c r="F876" s="5" t="str">
        <f t="shared" si="13"/>
        <v xml:space="preserve"> Circuit Paul Ricard</v>
      </c>
      <c r="G876" s="2" t="s">
        <v>79</v>
      </c>
      <c r="H876" s="4" t="s">
        <v>80</v>
      </c>
      <c r="I876" t="s">
        <v>37</v>
      </c>
      <c r="J876" s="4">
        <v>58</v>
      </c>
      <c r="K876" s="4" t="s">
        <v>29</v>
      </c>
      <c r="L876" s="4">
        <v>2</v>
      </c>
      <c r="M876" s="22">
        <f>IF(Data[[#This Row],[Time]] = "DNF",1,0)</f>
        <v>0</v>
      </c>
      <c r="N876" s="22">
        <f>IF(Data[[#This Row],[Position]]=1,1,0)</f>
        <v>0</v>
      </c>
      <c r="O876" s="22">
        <f>IF(Data[[#This Row],[Position]]&lt;4,1,0)</f>
        <v>0</v>
      </c>
    </row>
    <row r="877" spans="1:15" x14ac:dyDescent="0.3">
      <c r="A877">
        <v>875</v>
      </c>
      <c r="B877">
        <v>1954</v>
      </c>
      <c r="C877" s="4">
        <v>6</v>
      </c>
      <c r="D877" s="4">
        <v>24</v>
      </c>
      <c r="E877" s="4" t="s">
        <v>193</v>
      </c>
      <c r="F877" s="5" t="str">
        <f t="shared" si="13"/>
        <v xml:space="preserve"> Circuit Paul Ricard</v>
      </c>
      <c r="G877" s="2" t="s">
        <v>312</v>
      </c>
      <c r="H877" s="4" t="s">
        <v>313</v>
      </c>
      <c r="I877" t="s">
        <v>314</v>
      </c>
      <c r="J877" s="4">
        <v>56</v>
      </c>
      <c r="K877" s="4" t="s">
        <v>34</v>
      </c>
      <c r="L877" s="4">
        <v>0</v>
      </c>
      <c r="M877" s="22">
        <f>IF(Data[[#This Row],[Time]] = "DNF",1,0)</f>
        <v>0</v>
      </c>
      <c r="N877" s="22">
        <f>IF(Data[[#This Row],[Position]]=1,1,0)</f>
        <v>0</v>
      </c>
      <c r="O877" s="22">
        <f>IF(Data[[#This Row],[Position]]&lt;4,1,0)</f>
        <v>0</v>
      </c>
    </row>
    <row r="878" spans="1:15" x14ac:dyDescent="0.3">
      <c r="A878">
        <v>876</v>
      </c>
      <c r="B878">
        <v>1954</v>
      </c>
      <c r="C878" s="4" t="s">
        <v>46</v>
      </c>
      <c r="D878" s="4">
        <v>28</v>
      </c>
      <c r="E878" s="4" t="s">
        <v>193</v>
      </c>
      <c r="F878" s="5" t="str">
        <f t="shared" si="13"/>
        <v xml:space="preserve"> Circuit Paul Ricard</v>
      </c>
      <c r="G878" s="2" t="s">
        <v>352</v>
      </c>
      <c r="H878" s="4" t="s">
        <v>353</v>
      </c>
      <c r="I878" t="s">
        <v>314</v>
      </c>
      <c r="J878" s="4">
        <v>50</v>
      </c>
      <c r="K878" s="4" t="s">
        <v>49</v>
      </c>
      <c r="L878" s="4">
        <v>0</v>
      </c>
      <c r="M878" s="22">
        <f>IF(Data[[#This Row],[Time]] = "DNF",1,0)</f>
        <v>1</v>
      </c>
      <c r="N878" s="22">
        <f>IF(Data[[#This Row],[Position]]=1,1,0)</f>
        <v>0</v>
      </c>
      <c r="O878" s="22">
        <f>IF(Data[[#This Row],[Position]]&lt;4,1,0)</f>
        <v>0</v>
      </c>
    </row>
    <row r="879" spans="1:15" x14ac:dyDescent="0.3">
      <c r="A879">
        <v>877</v>
      </c>
      <c r="B879">
        <v>1954</v>
      </c>
      <c r="C879" s="4" t="s">
        <v>46</v>
      </c>
      <c r="D879" s="4">
        <v>4</v>
      </c>
      <c r="E879" s="4" t="s">
        <v>193</v>
      </c>
      <c r="F879" s="5" t="str">
        <f t="shared" si="13"/>
        <v xml:space="preserve"> Circuit Paul Ricard</v>
      </c>
      <c r="G879" s="2" t="s">
        <v>89</v>
      </c>
      <c r="H879" s="4" t="s">
        <v>90</v>
      </c>
      <c r="I879" t="s">
        <v>75</v>
      </c>
      <c r="J879" s="4">
        <v>36</v>
      </c>
      <c r="K879" s="4" t="s">
        <v>49</v>
      </c>
      <c r="L879" s="4">
        <v>0</v>
      </c>
      <c r="M879" s="22">
        <f>IF(Data[[#This Row],[Time]] = "DNF",1,0)</f>
        <v>1</v>
      </c>
      <c r="N879" s="22">
        <f>IF(Data[[#This Row],[Position]]=1,1,0)</f>
        <v>0</v>
      </c>
      <c r="O879" s="22">
        <f>IF(Data[[#This Row],[Position]]&lt;4,1,0)</f>
        <v>0</v>
      </c>
    </row>
    <row r="880" spans="1:15" x14ac:dyDescent="0.3">
      <c r="A880">
        <v>878</v>
      </c>
      <c r="B880">
        <v>1954</v>
      </c>
      <c r="C880" s="4" t="s">
        <v>46</v>
      </c>
      <c r="D880" s="4">
        <v>36</v>
      </c>
      <c r="E880" s="4" t="s">
        <v>193</v>
      </c>
      <c r="F880" s="5" t="str">
        <f t="shared" si="13"/>
        <v xml:space="preserve"> Circuit Paul Ricard</v>
      </c>
      <c r="G880" s="2" t="s">
        <v>24</v>
      </c>
      <c r="H880" s="4" t="s">
        <v>25</v>
      </c>
      <c r="I880" t="s">
        <v>75</v>
      </c>
      <c r="J880" s="4">
        <v>27</v>
      </c>
      <c r="K880" s="4" t="s">
        <v>49</v>
      </c>
      <c r="L880" s="4">
        <v>0</v>
      </c>
      <c r="M880" s="22">
        <f>IF(Data[[#This Row],[Time]] = "DNF",1,0)</f>
        <v>1</v>
      </c>
      <c r="N880" s="22">
        <f>IF(Data[[#This Row],[Position]]=1,1,0)</f>
        <v>0</v>
      </c>
      <c r="O880" s="22">
        <f>IF(Data[[#This Row],[Position]]&lt;4,1,0)</f>
        <v>0</v>
      </c>
    </row>
    <row r="881" spans="1:15" x14ac:dyDescent="0.3">
      <c r="A881">
        <v>879</v>
      </c>
      <c r="B881">
        <v>1954</v>
      </c>
      <c r="C881" s="4" t="s">
        <v>46</v>
      </c>
      <c r="D881" s="4">
        <v>12</v>
      </c>
      <c r="E881" s="4" t="s">
        <v>193</v>
      </c>
      <c r="F881" s="5" t="str">
        <f t="shared" si="13"/>
        <v xml:space="preserve"> Circuit Paul Ricard</v>
      </c>
      <c r="G881" s="2" t="s">
        <v>285</v>
      </c>
      <c r="H881" s="4" t="s">
        <v>65</v>
      </c>
      <c r="I881" t="s">
        <v>37</v>
      </c>
      <c r="J881" s="4">
        <v>27</v>
      </c>
      <c r="K881" s="4" t="s">
        <v>49</v>
      </c>
      <c r="L881" s="4">
        <v>0</v>
      </c>
      <c r="M881" s="22">
        <f>IF(Data[[#This Row],[Time]] = "DNF",1,0)</f>
        <v>1</v>
      </c>
      <c r="N881" s="22">
        <f>IF(Data[[#This Row],[Position]]=1,1,0)</f>
        <v>0</v>
      </c>
      <c r="O881" s="22">
        <f>IF(Data[[#This Row],[Position]]&lt;4,1,0)</f>
        <v>0</v>
      </c>
    </row>
    <row r="882" spans="1:15" x14ac:dyDescent="0.3">
      <c r="A882">
        <v>880</v>
      </c>
      <c r="B882">
        <v>1954</v>
      </c>
      <c r="C882" s="4" t="s">
        <v>46</v>
      </c>
      <c r="D882" s="4">
        <v>16</v>
      </c>
      <c r="E882" s="4" t="s">
        <v>193</v>
      </c>
      <c r="F882" s="5" t="str">
        <f t="shared" si="13"/>
        <v xml:space="preserve"> Circuit Paul Ricard</v>
      </c>
      <c r="G882" s="2" t="s">
        <v>455</v>
      </c>
      <c r="H882" s="4" t="s">
        <v>456</v>
      </c>
      <c r="I882" t="s">
        <v>37</v>
      </c>
      <c r="J882" s="4">
        <v>24</v>
      </c>
      <c r="K882" s="4" t="s">
        <v>49</v>
      </c>
      <c r="L882" s="4">
        <v>0</v>
      </c>
      <c r="M882" s="22">
        <f>IF(Data[[#This Row],[Time]] = "DNF",1,0)</f>
        <v>1</v>
      </c>
      <c r="N882" s="22">
        <f>IF(Data[[#This Row],[Position]]=1,1,0)</f>
        <v>0</v>
      </c>
      <c r="O882" s="22">
        <f>IF(Data[[#This Row],[Position]]&lt;4,1,0)</f>
        <v>0</v>
      </c>
    </row>
    <row r="883" spans="1:15" x14ac:dyDescent="0.3">
      <c r="A883">
        <v>881</v>
      </c>
      <c r="B883">
        <v>1954</v>
      </c>
      <c r="C883" s="4" t="s">
        <v>46</v>
      </c>
      <c r="D883" s="4">
        <v>42</v>
      </c>
      <c r="E883" s="4" t="s">
        <v>193</v>
      </c>
      <c r="F883" s="5" t="str">
        <f t="shared" si="13"/>
        <v xml:space="preserve"> Circuit Paul Ricard</v>
      </c>
      <c r="G883" s="2" t="s">
        <v>315</v>
      </c>
      <c r="H883" s="4" t="s">
        <v>316</v>
      </c>
      <c r="I883" t="s">
        <v>37</v>
      </c>
      <c r="J883" s="4">
        <v>19</v>
      </c>
      <c r="K883" s="4" t="s">
        <v>49</v>
      </c>
      <c r="L883" s="4">
        <v>0</v>
      </c>
      <c r="M883" s="22">
        <f>IF(Data[[#This Row],[Time]] = "DNF",1,0)</f>
        <v>1</v>
      </c>
      <c r="N883" s="22">
        <f>IF(Data[[#This Row],[Position]]=1,1,0)</f>
        <v>0</v>
      </c>
      <c r="O883" s="22">
        <f>IF(Data[[#This Row],[Position]]&lt;4,1,0)</f>
        <v>0</v>
      </c>
    </row>
    <row r="884" spans="1:15" x14ac:dyDescent="0.3">
      <c r="A884">
        <v>882</v>
      </c>
      <c r="B884">
        <v>1954</v>
      </c>
      <c r="C884" s="4" t="s">
        <v>46</v>
      </c>
      <c r="D884" s="4">
        <v>48</v>
      </c>
      <c r="E884" s="4" t="s">
        <v>193</v>
      </c>
      <c r="F884" s="5" t="str">
        <f t="shared" si="13"/>
        <v xml:space="preserve"> Circuit Paul Ricard</v>
      </c>
      <c r="G884" s="2" t="s">
        <v>86</v>
      </c>
      <c r="H884" s="4" t="s">
        <v>87</v>
      </c>
      <c r="I884" t="s">
        <v>37</v>
      </c>
      <c r="J884" s="4">
        <v>19</v>
      </c>
      <c r="K884" s="4" t="s">
        <v>49</v>
      </c>
      <c r="L884" s="4">
        <v>0</v>
      </c>
      <c r="M884" s="22">
        <f>IF(Data[[#This Row],[Time]] = "DNF",1,0)</f>
        <v>1</v>
      </c>
      <c r="N884" s="22">
        <f>IF(Data[[#This Row],[Position]]=1,1,0)</f>
        <v>0</v>
      </c>
      <c r="O884" s="22">
        <f>IF(Data[[#This Row],[Position]]&lt;4,1,0)</f>
        <v>0</v>
      </c>
    </row>
    <row r="885" spans="1:15" x14ac:dyDescent="0.3">
      <c r="A885">
        <v>883</v>
      </c>
      <c r="B885">
        <v>1954</v>
      </c>
      <c r="C885" s="4" t="s">
        <v>46</v>
      </c>
      <c r="D885" s="4">
        <v>22</v>
      </c>
      <c r="E885" s="4" t="s">
        <v>193</v>
      </c>
      <c r="F885" s="5" t="str">
        <f t="shared" si="13"/>
        <v xml:space="preserve"> Circuit Paul Ricard</v>
      </c>
      <c r="G885" s="2" t="s">
        <v>476</v>
      </c>
      <c r="H885" s="4" t="s">
        <v>477</v>
      </c>
      <c r="I885" t="s">
        <v>529</v>
      </c>
      <c r="J885" s="4">
        <v>16</v>
      </c>
      <c r="K885" s="4" t="s">
        <v>49</v>
      </c>
      <c r="L885" s="4">
        <v>1</v>
      </c>
      <c r="M885" s="22">
        <f>IF(Data[[#This Row],[Time]] = "DNF",1,0)</f>
        <v>1</v>
      </c>
      <c r="N885" s="22">
        <f>IF(Data[[#This Row],[Position]]=1,1,0)</f>
        <v>0</v>
      </c>
      <c r="O885" s="22">
        <f>IF(Data[[#This Row],[Position]]&lt;4,1,0)</f>
        <v>0</v>
      </c>
    </row>
    <row r="886" spans="1:15" x14ac:dyDescent="0.3">
      <c r="A886">
        <v>884</v>
      </c>
      <c r="B886">
        <v>1954</v>
      </c>
      <c r="C886" s="4" t="s">
        <v>46</v>
      </c>
      <c r="D886" s="4">
        <v>44</v>
      </c>
      <c r="E886" s="4" t="s">
        <v>193</v>
      </c>
      <c r="F886" s="5" t="str">
        <f t="shared" si="13"/>
        <v xml:space="preserve"> Circuit Paul Ricard</v>
      </c>
      <c r="G886" s="2" t="s">
        <v>374</v>
      </c>
      <c r="H886" s="4" t="s">
        <v>375</v>
      </c>
      <c r="I886" t="s">
        <v>37</v>
      </c>
      <c r="J886" s="4">
        <v>15</v>
      </c>
      <c r="K886" s="4" t="s">
        <v>49</v>
      </c>
      <c r="L886" s="4">
        <v>0</v>
      </c>
      <c r="M886" s="22">
        <f>IF(Data[[#This Row],[Time]] = "DNF",1,0)</f>
        <v>1</v>
      </c>
      <c r="N886" s="22">
        <f>IF(Data[[#This Row],[Position]]=1,1,0)</f>
        <v>0</v>
      </c>
      <c r="O886" s="22">
        <f>IF(Data[[#This Row],[Position]]&lt;4,1,0)</f>
        <v>0</v>
      </c>
    </row>
    <row r="887" spans="1:15" x14ac:dyDescent="0.3">
      <c r="A887">
        <v>885</v>
      </c>
      <c r="B887">
        <v>1954</v>
      </c>
      <c r="C887" s="4" t="s">
        <v>46</v>
      </c>
      <c r="D887" s="4">
        <v>2</v>
      </c>
      <c r="E887" s="4" t="s">
        <v>193</v>
      </c>
      <c r="F887" s="5" t="str">
        <f t="shared" si="13"/>
        <v xml:space="preserve"> Circuit Paul Ricard</v>
      </c>
      <c r="G887" s="2" t="s">
        <v>81</v>
      </c>
      <c r="H887" s="4" t="s">
        <v>82</v>
      </c>
      <c r="I887" t="s">
        <v>75</v>
      </c>
      <c r="J887" s="4">
        <v>13</v>
      </c>
      <c r="K887" s="4" t="s">
        <v>49</v>
      </c>
      <c r="L887" s="4">
        <v>0</v>
      </c>
      <c r="M887" s="22">
        <f>IF(Data[[#This Row],[Time]] = "DNF",1,0)</f>
        <v>1</v>
      </c>
      <c r="N887" s="22">
        <f>IF(Data[[#This Row],[Position]]=1,1,0)</f>
        <v>0</v>
      </c>
      <c r="O887" s="22">
        <f>IF(Data[[#This Row],[Position]]&lt;4,1,0)</f>
        <v>0</v>
      </c>
    </row>
    <row r="888" spans="1:15" x14ac:dyDescent="0.3">
      <c r="A888">
        <v>886</v>
      </c>
      <c r="B888">
        <v>1954</v>
      </c>
      <c r="C888" s="4" t="s">
        <v>46</v>
      </c>
      <c r="D888" s="4">
        <v>32</v>
      </c>
      <c r="E888" s="4" t="s">
        <v>193</v>
      </c>
      <c r="F888" s="5" t="str">
        <f t="shared" si="13"/>
        <v xml:space="preserve"> Circuit Paul Ricard</v>
      </c>
      <c r="G888" s="2" t="s">
        <v>322</v>
      </c>
      <c r="H888" s="4" t="s">
        <v>256</v>
      </c>
      <c r="I888" t="s">
        <v>223</v>
      </c>
      <c r="J888" s="4">
        <v>10</v>
      </c>
      <c r="K888" s="4" t="s">
        <v>49</v>
      </c>
      <c r="L888" s="4">
        <v>0</v>
      </c>
      <c r="M888" s="22">
        <f>IF(Data[[#This Row],[Time]] = "DNF",1,0)</f>
        <v>1</v>
      </c>
      <c r="N888" s="22">
        <f>IF(Data[[#This Row],[Position]]=1,1,0)</f>
        <v>0</v>
      </c>
      <c r="O888" s="22">
        <f>IF(Data[[#This Row],[Position]]&lt;4,1,0)</f>
        <v>0</v>
      </c>
    </row>
    <row r="889" spans="1:15" x14ac:dyDescent="0.3">
      <c r="A889">
        <v>887</v>
      </c>
      <c r="B889">
        <v>1954</v>
      </c>
      <c r="C889" s="4" t="s">
        <v>46</v>
      </c>
      <c r="D889" s="4">
        <v>30</v>
      </c>
      <c r="E889" s="4" t="s">
        <v>193</v>
      </c>
      <c r="F889" s="5" t="str">
        <f t="shared" si="13"/>
        <v xml:space="preserve"> Circuit Paul Ricard</v>
      </c>
      <c r="G889" s="2" t="s">
        <v>460</v>
      </c>
      <c r="H889" s="4" t="s">
        <v>461</v>
      </c>
      <c r="I889" t="s">
        <v>314</v>
      </c>
      <c r="J889" s="4">
        <v>9</v>
      </c>
      <c r="K889" s="4" t="s">
        <v>49</v>
      </c>
      <c r="L889" s="4">
        <v>0</v>
      </c>
      <c r="M889" s="22">
        <f>IF(Data[[#This Row],[Time]] = "DNF",1,0)</f>
        <v>1</v>
      </c>
      <c r="N889" s="22">
        <f>IF(Data[[#This Row],[Position]]=1,1,0)</f>
        <v>0</v>
      </c>
      <c r="O889" s="22">
        <f>IF(Data[[#This Row],[Position]]&lt;4,1,0)</f>
        <v>0</v>
      </c>
    </row>
    <row r="890" spans="1:15" x14ac:dyDescent="0.3">
      <c r="A890">
        <v>888</v>
      </c>
      <c r="B890">
        <v>1954</v>
      </c>
      <c r="C890" s="4" t="s">
        <v>46</v>
      </c>
      <c r="D890" s="4">
        <v>6</v>
      </c>
      <c r="E890" s="4" t="s">
        <v>193</v>
      </c>
      <c r="F890" s="5" t="str">
        <f t="shared" si="13"/>
        <v xml:space="preserve"> Circuit Paul Ricard</v>
      </c>
      <c r="G890" s="2" t="s">
        <v>350</v>
      </c>
      <c r="H890" s="4" t="s">
        <v>351</v>
      </c>
      <c r="I890" t="s">
        <v>75</v>
      </c>
      <c r="J890" s="4">
        <v>9</v>
      </c>
      <c r="K890" s="4" t="s">
        <v>49</v>
      </c>
      <c r="L890" s="4">
        <v>0</v>
      </c>
      <c r="M890" s="22">
        <f>IF(Data[[#This Row],[Time]] = "DNF",1,0)</f>
        <v>1</v>
      </c>
      <c r="N890" s="22">
        <f>IF(Data[[#This Row],[Position]]=1,1,0)</f>
        <v>0</v>
      </c>
      <c r="O890" s="22">
        <f>IF(Data[[#This Row],[Position]]&lt;4,1,0)</f>
        <v>0</v>
      </c>
    </row>
    <row r="891" spans="1:15" x14ac:dyDescent="0.3">
      <c r="A891">
        <v>889</v>
      </c>
      <c r="B891">
        <v>1954</v>
      </c>
      <c r="C891" s="4" t="s">
        <v>46</v>
      </c>
      <c r="D891" s="4">
        <v>26</v>
      </c>
      <c r="E891" s="4" t="s">
        <v>193</v>
      </c>
      <c r="F891" s="5" t="str">
        <f t="shared" si="13"/>
        <v xml:space="preserve"> Circuit Paul Ricard</v>
      </c>
      <c r="G891" s="2" t="s">
        <v>533</v>
      </c>
      <c r="H891" s="4" t="s">
        <v>534</v>
      </c>
      <c r="I891" t="s">
        <v>314</v>
      </c>
      <c r="J891" s="4">
        <v>8</v>
      </c>
      <c r="K891" s="4" t="s">
        <v>49</v>
      </c>
      <c r="L891" s="4">
        <v>0</v>
      </c>
      <c r="M891" s="22">
        <f>IF(Data[[#This Row],[Time]] = "DNF",1,0)</f>
        <v>1</v>
      </c>
      <c r="N891" s="22">
        <f>IF(Data[[#This Row],[Position]]=1,1,0)</f>
        <v>0</v>
      </c>
      <c r="O891" s="22">
        <f>IF(Data[[#This Row],[Position]]&lt;4,1,0)</f>
        <v>0</v>
      </c>
    </row>
    <row r="892" spans="1:15" x14ac:dyDescent="0.3">
      <c r="A892">
        <v>890</v>
      </c>
      <c r="B892">
        <v>1954</v>
      </c>
      <c r="C892" s="4" t="s">
        <v>46</v>
      </c>
      <c r="D892" s="4">
        <v>10</v>
      </c>
      <c r="E892" s="4" t="s">
        <v>193</v>
      </c>
      <c r="F892" s="5" t="str">
        <f t="shared" si="13"/>
        <v xml:space="preserve"> Circuit Paul Ricard</v>
      </c>
      <c r="G892" s="2" t="s">
        <v>73</v>
      </c>
      <c r="H892" s="4" t="s">
        <v>74</v>
      </c>
      <c r="I892" t="s">
        <v>37</v>
      </c>
      <c r="J892" s="4">
        <v>1</v>
      </c>
      <c r="K892" s="4" t="s">
        <v>49</v>
      </c>
      <c r="L892" s="4">
        <v>0</v>
      </c>
      <c r="M892" s="22">
        <f>IF(Data[[#This Row],[Time]] = "DNF",1,0)</f>
        <v>1</v>
      </c>
      <c r="N892" s="22">
        <f>IF(Data[[#This Row],[Position]]=1,1,0)</f>
        <v>0</v>
      </c>
      <c r="O892" s="22">
        <f>IF(Data[[#This Row],[Position]]&lt;4,1,0)</f>
        <v>0</v>
      </c>
    </row>
    <row r="893" spans="1:15" x14ac:dyDescent="0.3">
      <c r="A893">
        <v>891</v>
      </c>
      <c r="B893">
        <v>1954</v>
      </c>
      <c r="C893" s="4">
        <v>1</v>
      </c>
      <c r="D893" s="4">
        <v>9</v>
      </c>
      <c r="E893" s="4" t="s">
        <v>10</v>
      </c>
      <c r="F893" s="5" t="str">
        <f t="shared" si="13"/>
        <v>Silverstone Circuit</v>
      </c>
      <c r="G893" s="2" t="s">
        <v>81</v>
      </c>
      <c r="H893" s="4" t="s">
        <v>82</v>
      </c>
      <c r="I893" t="s">
        <v>75</v>
      </c>
      <c r="J893" s="4">
        <v>90</v>
      </c>
      <c r="K893" s="6">
        <v>0.12238425925925926</v>
      </c>
      <c r="L893" s="4">
        <v>8.1</v>
      </c>
      <c r="M893" s="22">
        <f>IF(Data[[#This Row],[Time]] = "DNF",1,0)</f>
        <v>0</v>
      </c>
      <c r="N893" s="22">
        <f>IF(Data[[#This Row],[Position]]=1,1,0)</f>
        <v>1</v>
      </c>
      <c r="O893" s="22">
        <f>IF(Data[[#This Row],[Position]]&lt;4,1,0)</f>
        <v>1</v>
      </c>
    </row>
    <row r="894" spans="1:15" x14ac:dyDescent="0.3">
      <c r="A894">
        <v>892</v>
      </c>
      <c r="B894">
        <v>1954</v>
      </c>
      <c r="C894" s="4">
        <v>2</v>
      </c>
      <c r="D894" s="4">
        <v>11</v>
      </c>
      <c r="E894" s="4" t="s">
        <v>10</v>
      </c>
      <c r="F894" s="5" t="str">
        <f t="shared" si="13"/>
        <v>Silverstone Circuit</v>
      </c>
      <c r="G894" s="2" t="s">
        <v>350</v>
      </c>
      <c r="H894" s="4" t="s">
        <v>351</v>
      </c>
      <c r="I894" t="s">
        <v>75</v>
      </c>
      <c r="J894" s="4">
        <v>90</v>
      </c>
      <c r="K894" s="4" t="s">
        <v>535</v>
      </c>
      <c r="L894" s="4">
        <v>6.1</v>
      </c>
      <c r="M894" s="22">
        <f>IF(Data[[#This Row],[Time]] = "DNF",1,0)</f>
        <v>0</v>
      </c>
      <c r="N894" s="22">
        <f>IF(Data[[#This Row],[Position]]=1,1,0)</f>
        <v>0</v>
      </c>
      <c r="O894" s="22">
        <f>IF(Data[[#This Row],[Position]]&lt;4,1,0)</f>
        <v>1</v>
      </c>
    </row>
    <row r="895" spans="1:15" x14ac:dyDescent="0.3">
      <c r="A895">
        <v>893</v>
      </c>
      <c r="B895">
        <v>1954</v>
      </c>
      <c r="C895" s="4">
        <v>3</v>
      </c>
      <c r="D895" s="4">
        <v>33</v>
      </c>
      <c r="E895" s="4" t="s">
        <v>10</v>
      </c>
      <c r="F895" s="5" t="str">
        <f t="shared" si="13"/>
        <v>Silverstone Circuit</v>
      </c>
      <c r="G895" s="2" t="s">
        <v>285</v>
      </c>
      <c r="H895" s="4" t="s">
        <v>65</v>
      </c>
      <c r="I895" t="s">
        <v>37</v>
      </c>
      <c r="J895" s="4">
        <v>89</v>
      </c>
      <c r="K895" s="4" t="s">
        <v>76</v>
      </c>
      <c r="L895" s="4">
        <v>4.0999999999999996</v>
      </c>
      <c r="M895" s="22">
        <f>IF(Data[[#This Row],[Time]] = "DNF",1,0)</f>
        <v>0</v>
      </c>
      <c r="N895" s="22">
        <f>IF(Data[[#This Row],[Position]]=1,1,0)</f>
        <v>0</v>
      </c>
      <c r="O895" s="22">
        <f>IF(Data[[#This Row],[Position]]&lt;4,1,0)</f>
        <v>1</v>
      </c>
    </row>
    <row r="896" spans="1:15" x14ac:dyDescent="0.3">
      <c r="A896">
        <v>894</v>
      </c>
      <c r="B896">
        <v>1954</v>
      </c>
      <c r="C896" s="4">
        <v>4</v>
      </c>
      <c r="D896" s="4">
        <v>1</v>
      </c>
      <c r="E896" s="4" t="s">
        <v>10</v>
      </c>
      <c r="F896" s="5" t="str">
        <f t="shared" si="13"/>
        <v>Silverstone Circuit</v>
      </c>
      <c r="G896" s="2" t="s">
        <v>47</v>
      </c>
      <c r="H896" s="4" t="s">
        <v>48</v>
      </c>
      <c r="I896" t="s">
        <v>529</v>
      </c>
      <c r="J896" s="4">
        <v>89</v>
      </c>
      <c r="K896" s="4" t="s">
        <v>76</v>
      </c>
      <c r="L896" s="4">
        <v>3.1</v>
      </c>
      <c r="M896" s="22">
        <f>IF(Data[[#This Row],[Time]] = "DNF",1,0)</f>
        <v>0</v>
      </c>
      <c r="N896" s="22">
        <f>IF(Data[[#This Row],[Position]]=1,1,0)</f>
        <v>0</v>
      </c>
      <c r="O896" s="22">
        <f>IF(Data[[#This Row],[Position]]&lt;4,1,0)</f>
        <v>0</v>
      </c>
    </row>
    <row r="897" spans="1:15" x14ac:dyDescent="0.3">
      <c r="A897">
        <v>895</v>
      </c>
      <c r="B897">
        <v>1954</v>
      </c>
      <c r="C897" s="4">
        <v>5</v>
      </c>
      <c r="D897" s="4">
        <v>10</v>
      </c>
      <c r="E897" s="4" t="s">
        <v>10</v>
      </c>
      <c r="F897" s="5" t="str">
        <f t="shared" si="13"/>
        <v>Silverstone Circuit</v>
      </c>
      <c r="G897" s="2" t="s">
        <v>89</v>
      </c>
      <c r="H897" s="4" t="s">
        <v>90</v>
      </c>
      <c r="I897" t="s">
        <v>75</v>
      </c>
      <c r="J897" s="4">
        <v>87</v>
      </c>
      <c r="K897" s="4" t="s">
        <v>29</v>
      </c>
      <c r="L897" s="4">
        <v>2</v>
      </c>
      <c r="M897" s="22">
        <f>IF(Data[[#This Row],[Time]] = "DNF",1,0)</f>
        <v>0</v>
      </c>
      <c r="N897" s="22">
        <f>IF(Data[[#This Row],[Position]]=1,1,0)</f>
        <v>0</v>
      </c>
      <c r="O897" s="22">
        <f>IF(Data[[#This Row],[Position]]&lt;4,1,0)</f>
        <v>0</v>
      </c>
    </row>
    <row r="898" spans="1:15" x14ac:dyDescent="0.3">
      <c r="A898">
        <v>896</v>
      </c>
      <c r="B898">
        <v>1954</v>
      </c>
      <c r="C898" s="4">
        <v>6</v>
      </c>
      <c r="D898" s="4">
        <v>4</v>
      </c>
      <c r="E898" s="4" t="s">
        <v>10</v>
      </c>
      <c r="F898" s="5" t="str">
        <f t="shared" si="13"/>
        <v>Silverstone Circuit</v>
      </c>
      <c r="G898" s="2" t="s">
        <v>455</v>
      </c>
      <c r="H898" s="4" t="s">
        <v>456</v>
      </c>
      <c r="I898" t="s">
        <v>37</v>
      </c>
      <c r="J898" s="4">
        <v>87</v>
      </c>
      <c r="K898" s="4" t="s">
        <v>29</v>
      </c>
      <c r="L898" s="4">
        <v>0</v>
      </c>
      <c r="M898" s="22">
        <f>IF(Data[[#This Row],[Time]] = "DNF",1,0)</f>
        <v>0</v>
      </c>
      <c r="N898" s="22">
        <f>IF(Data[[#This Row],[Position]]=1,1,0)</f>
        <v>0</v>
      </c>
      <c r="O898" s="22">
        <f>IF(Data[[#This Row],[Position]]&lt;4,1,0)</f>
        <v>0</v>
      </c>
    </row>
    <row r="899" spans="1:15" x14ac:dyDescent="0.3">
      <c r="A899">
        <v>897</v>
      </c>
      <c r="B899">
        <v>1954</v>
      </c>
      <c r="C899" s="4">
        <v>7</v>
      </c>
      <c r="D899" s="4">
        <v>2</v>
      </c>
      <c r="E899" s="4" t="s">
        <v>10</v>
      </c>
      <c r="F899" s="5" t="str">
        <f t="shared" ref="F899:F962" si="14" xml:space="preserve">
IF(E899="abu-dhabi","Yas Marina Circuit",IF(E899="argentina","Autódromo Juan y Oscar Gálvez",IF(E899="australia","The Albert Park Circuit",IF(E899="austria","The Red Bull Ring",IF(E899="azerbaijan","Baku City Circuit",IF(E899="bahrain","Bahrain International Circuit",IF(E899="belgium","Circuit de Spa-Francorchamps",IF(E899="brazil","Autodromo José Carlos Pace ",IF(E899="canada","Circuit Gilles-Villeneuve",IF(E899="china","Shanghai International Circuit",IF(E899="dallas","State Fair Park",IF(E899="detroit","Detroit Street Circuit",IF(E899="france"," Circuit Paul Ricard",IF(E899="germany","Hockenheimring",IF(E899="great-britain","Silverstone Circuit",IF(E899="hungary","Hungaroring",IF(E899="india","Buddh International Circuit",IF(E899="indianapolis-500","Indianapolis Motor Speedway",IF(E899="italy","Monza",IF(E899="japan","Suzuka Circuit",IF(E899="las-vegas","Caesars Palace Circuit",IF(E899="luxembourg","Nürburgring",IF(E899="malaysia","Sepang International Circuit",IF(E899="mexico","Autódromo Hermanos Rodríguez",IF(E899="monaco","Circuit de Monaco",IF(E899="morocco","morocco",IF(E899="netherlands","Circuit Zandvoort",IF(AND(E899="pacific",B899&gt;=1994,B899&lt;=1995),"Tanaka International Aida circuit",IF(AND(E899="pacific",B899&lt;1994),"Laguna Seca",IF(E899="pescara","Pescara Circuit",IF(E899="portugal","Algarve International Circuit",IF(E899="russia","Sochi Autodrom",IF(E899="san-marino","Autodromo Internazionale Enzo e Dino Ferrari",IF(E899="singapore","Marina Bay Street Circuit",IF(E899="south-africa","Prince George Circuit",IF(E899="south-korea","Korea International Circuit",IF(E899="spain","Circuit de Barcelona-Catalunya",IF(E899="sweden","Scandinavian Raceway",IF(E899="switzerland","Bremgarten circuit",IF(E899="turkey","Istanbul Park Circuit",IF(AND(E899="united-states",B899=1959),"Sebring",IF(AND(E899="united-states",B899&gt;1959,B899&lt;=1960),"Riverside International Raceway",IF(AND(E899="united-states",B899&gt;1960,B899&lt;=1980),"Watkins Glen",IF(AND(E899="united-states",B899&gt;1980,B899&lt;=1991),"Phoenix Street Circuit",IF(AND(E899="united-states",B899&gt;1991,B899&lt;=2007),"Indianapolis Motor Speedway",IF(AND(E899="united-states",B899&gt;2007),"Circuit of The Americas",IF(AND(E899="europe",B899=1984),"Nürburgring",IF(AND(E899="europe",B899&gt;=1995,B899&lt;=2007),"Nürburgring",IF(AND(E899="europe",B899&gt;=2008,B899&lt;=2012),"Valencia",IF(AND(E899="europe",B899&lt;1984,B899&gt;1984,B899&lt;1995),"Brands Hatch/Domington Park","Other Circuit"))))))))))))))))))))))))))))))))))))))))))))))))))</f>
        <v>Silverstone Circuit</v>
      </c>
      <c r="G899" s="2" t="s">
        <v>530</v>
      </c>
      <c r="H899" s="4" t="s">
        <v>531</v>
      </c>
      <c r="I899" t="s">
        <v>529</v>
      </c>
      <c r="J899" s="4">
        <v>87</v>
      </c>
      <c r="K899" s="4" t="s">
        <v>29</v>
      </c>
      <c r="L899" s="4">
        <v>0</v>
      </c>
      <c r="M899" s="22">
        <f>IF(Data[[#This Row],[Time]] = "DNF",1,0)</f>
        <v>0</v>
      </c>
      <c r="N899" s="22">
        <f>IF(Data[[#This Row],[Position]]=1,1,0)</f>
        <v>0</v>
      </c>
      <c r="O899" s="22">
        <f>IF(Data[[#This Row],[Position]]&lt;4,1,0)</f>
        <v>0</v>
      </c>
    </row>
    <row r="900" spans="1:15" x14ac:dyDescent="0.3">
      <c r="A900">
        <v>898</v>
      </c>
      <c r="B900">
        <v>1954</v>
      </c>
      <c r="C900" s="4">
        <v>8</v>
      </c>
      <c r="D900" s="4">
        <v>8</v>
      </c>
      <c r="E900" s="4" t="s">
        <v>10</v>
      </c>
      <c r="F900" s="5" t="str">
        <f t="shared" si="14"/>
        <v>Silverstone Circuit</v>
      </c>
      <c r="G900" s="2" t="s">
        <v>315</v>
      </c>
      <c r="H900" s="4" t="s">
        <v>316</v>
      </c>
      <c r="I900" t="s">
        <v>37</v>
      </c>
      <c r="J900" s="4">
        <v>86</v>
      </c>
      <c r="K900" s="4" t="s">
        <v>226</v>
      </c>
      <c r="L900" s="4">
        <v>0</v>
      </c>
      <c r="M900" s="22">
        <f>IF(Data[[#This Row],[Time]] = "DNF",1,0)</f>
        <v>0</v>
      </c>
      <c r="N900" s="22">
        <f>IF(Data[[#This Row],[Position]]=1,1,0)</f>
        <v>0</v>
      </c>
      <c r="O900" s="22">
        <f>IF(Data[[#This Row],[Position]]&lt;4,1,0)</f>
        <v>0</v>
      </c>
    </row>
    <row r="901" spans="1:15" x14ac:dyDescent="0.3">
      <c r="A901">
        <v>899</v>
      </c>
      <c r="B901">
        <v>1954</v>
      </c>
      <c r="C901" s="4">
        <v>9</v>
      </c>
      <c r="D901" s="4">
        <v>19</v>
      </c>
      <c r="E901" s="4" t="s">
        <v>10</v>
      </c>
      <c r="F901" s="5" t="str">
        <f t="shared" si="14"/>
        <v>Silverstone Circuit</v>
      </c>
      <c r="G901" s="2" t="s">
        <v>275</v>
      </c>
      <c r="H901" s="4" t="s">
        <v>276</v>
      </c>
      <c r="I901" t="s">
        <v>314</v>
      </c>
      <c r="J901" s="4">
        <v>86</v>
      </c>
      <c r="K901" s="4" t="s">
        <v>226</v>
      </c>
      <c r="L901" s="4">
        <v>0</v>
      </c>
      <c r="M901" s="22">
        <f>IF(Data[[#This Row],[Time]] = "DNF",1,0)</f>
        <v>0</v>
      </c>
      <c r="N901" s="22">
        <f>IF(Data[[#This Row],[Position]]=1,1,0)</f>
        <v>0</v>
      </c>
      <c r="O901" s="22">
        <f>IF(Data[[#This Row],[Position]]&lt;4,1,0)</f>
        <v>0</v>
      </c>
    </row>
    <row r="902" spans="1:15" x14ac:dyDescent="0.3">
      <c r="A902">
        <v>900</v>
      </c>
      <c r="B902">
        <v>1954</v>
      </c>
      <c r="C902" s="4">
        <v>10</v>
      </c>
      <c r="D902" s="4">
        <v>29</v>
      </c>
      <c r="E902" s="4" t="s">
        <v>10</v>
      </c>
      <c r="F902" s="5" t="str">
        <f t="shared" si="14"/>
        <v>Silverstone Circuit</v>
      </c>
      <c r="G902" s="2" t="s">
        <v>26</v>
      </c>
      <c r="H902" s="4" t="s">
        <v>27</v>
      </c>
      <c r="I902" t="s">
        <v>319</v>
      </c>
      <c r="J902" s="4">
        <v>85</v>
      </c>
      <c r="K902" s="4" t="s">
        <v>34</v>
      </c>
      <c r="L902" s="4">
        <v>0</v>
      </c>
      <c r="M902" s="22">
        <f>IF(Data[[#This Row],[Time]] = "DNF",1,0)</f>
        <v>0</v>
      </c>
      <c r="N902" s="22">
        <f>IF(Data[[#This Row],[Position]]=1,1,0)</f>
        <v>0</v>
      </c>
      <c r="O902" s="22">
        <f>IF(Data[[#This Row],[Position]]&lt;4,1,0)</f>
        <v>0</v>
      </c>
    </row>
    <row r="903" spans="1:15" x14ac:dyDescent="0.3">
      <c r="A903">
        <v>901</v>
      </c>
      <c r="B903">
        <v>1954</v>
      </c>
      <c r="C903" s="4">
        <v>11</v>
      </c>
      <c r="D903" s="4">
        <v>25</v>
      </c>
      <c r="E903" s="4" t="s">
        <v>10</v>
      </c>
      <c r="F903" s="5" t="str">
        <f t="shared" si="14"/>
        <v>Silverstone Circuit</v>
      </c>
      <c r="G903" s="2" t="s">
        <v>536</v>
      </c>
      <c r="H903" s="4" t="s">
        <v>537</v>
      </c>
      <c r="I903" t="s">
        <v>371</v>
      </c>
      <c r="J903" s="4">
        <v>84</v>
      </c>
      <c r="K903" s="4" t="s">
        <v>38</v>
      </c>
      <c r="L903" s="4">
        <v>0</v>
      </c>
      <c r="M903" s="22">
        <f>IF(Data[[#This Row],[Time]] = "DNF",1,0)</f>
        <v>0</v>
      </c>
      <c r="N903" s="22">
        <f>IF(Data[[#This Row],[Position]]=1,1,0)</f>
        <v>0</v>
      </c>
      <c r="O903" s="22">
        <f>IF(Data[[#This Row],[Position]]&lt;4,1,0)</f>
        <v>0</v>
      </c>
    </row>
    <row r="904" spans="1:15" x14ac:dyDescent="0.3">
      <c r="A904">
        <v>902</v>
      </c>
      <c r="B904">
        <v>1954</v>
      </c>
      <c r="C904" s="4">
        <v>12</v>
      </c>
      <c r="D904" s="4">
        <v>3</v>
      </c>
      <c r="E904" s="4" t="s">
        <v>10</v>
      </c>
      <c r="F904" s="5" t="str">
        <f t="shared" si="14"/>
        <v>Silverstone Circuit</v>
      </c>
      <c r="G904" s="2" t="s">
        <v>86</v>
      </c>
      <c r="H904" s="4" t="s">
        <v>87</v>
      </c>
      <c r="I904" t="s">
        <v>37</v>
      </c>
      <c r="J904" s="4">
        <v>83</v>
      </c>
      <c r="K904" s="4" t="s">
        <v>185</v>
      </c>
      <c r="L904" s="4">
        <v>0</v>
      </c>
      <c r="M904" s="22">
        <f>IF(Data[[#This Row],[Time]] = "DNF",1,0)</f>
        <v>0</v>
      </c>
      <c r="N904" s="22">
        <f>IF(Data[[#This Row],[Position]]=1,1,0)</f>
        <v>0</v>
      </c>
      <c r="O904" s="22">
        <f>IF(Data[[#This Row],[Position]]&lt;4,1,0)</f>
        <v>0</v>
      </c>
    </row>
    <row r="905" spans="1:15" x14ac:dyDescent="0.3">
      <c r="A905">
        <v>903</v>
      </c>
      <c r="B905">
        <v>1954</v>
      </c>
      <c r="C905" s="4">
        <v>13</v>
      </c>
      <c r="D905" s="4">
        <v>23</v>
      </c>
      <c r="E905" s="4" t="s">
        <v>10</v>
      </c>
      <c r="F905" s="5" t="str">
        <f t="shared" si="14"/>
        <v>Silverstone Circuit</v>
      </c>
      <c r="G905" s="2" t="s">
        <v>538</v>
      </c>
      <c r="H905" s="4" t="s">
        <v>65</v>
      </c>
      <c r="I905" t="s">
        <v>371</v>
      </c>
      <c r="J905" s="4">
        <v>82</v>
      </c>
      <c r="K905" s="4" t="s">
        <v>128</v>
      </c>
      <c r="L905" s="4">
        <v>0</v>
      </c>
      <c r="M905" s="22">
        <f>IF(Data[[#This Row],[Time]] = "DNF",1,0)</f>
        <v>0</v>
      </c>
      <c r="N905" s="22">
        <f>IF(Data[[#This Row],[Position]]=1,1,0)</f>
        <v>0</v>
      </c>
      <c r="O905" s="22">
        <f>IF(Data[[#This Row],[Position]]&lt;4,1,0)</f>
        <v>0</v>
      </c>
    </row>
    <row r="906" spans="1:15" x14ac:dyDescent="0.3">
      <c r="A906">
        <v>904</v>
      </c>
      <c r="B906">
        <v>1954</v>
      </c>
      <c r="C906" s="4" t="s">
        <v>46</v>
      </c>
      <c r="D906" s="4">
        <v>7</v>
      </c>
      <c r="E906" s="4" t="s">
        <v>10</v>
      </c>
      <c r="F906" s="5" t="str">
        <f t="shared" si="14"/>
        <v>Silverstone Circuit</v>
      </c>
      <c r="G906" s="2" t="s">
        <v>221</v>
      </c>
      <c r="H906" s="4" t="s">
        <v>222</v>
      </c>
      <c r="I906" t="s">
        <v>37</v>
      </c>
      <c r="J906" s="4">
        <v>80</v>
      </c>
      <c r="K906" s="4" t="s">
        <v>49</v>
      </c>
      <c r="L906" s="4">
        <v>0.1</v>
      </c>
      <c r="M906" s="22">
        <f>IF(Data[[#This Row],[Time]] = "DNF",1,0)</f>
        <v>1</v>
      </c>
      <c r="N906" s="22">
        <f>IF(Data[[#This Row],[Position]]=1,1,0)</f>
        <v>0</v>
      </c>
      <c r="O906" s="22">
        <f>IF(Data[[#This Row],[Position]]&lt;4,1,0)</f>
        <v>0</v>
      </c>
    </row>
    <row r="907" spans="1:15" x14ac:dyDescent="0.3">
      <c r="A907">
        <v>905</v>
      </c>
      <c r="B907">
        <v>1954</v>
      </c>
      <c r="C907" s="4">
        <v>14</v>
      </c>
      <c r="D907" s="4">
        <v>26</v>
      </c>
      <c r="E907" s="4" t="s">
        <v>10</v>
      </c>
      <c r="F907" s="5" t="str">
        <f t="shared" si="14"/>
        <v>Silverstone Circuit</v>
      </c>
      <c r="G907" s="2" t="s">
        <v>539</v>
      </c>
      <c r="H907" s="4" t="s">
        <v>373</v>
      </c>
      <c r="I907" t="s">
        <v>371</v>
      </c>
      <c r="J907" s="4">
        <v>78</v>
      </c>
      <c r="K907" s="4" t="s">
        <v>143</v>
      </c>
      <c r="L907" s="4">
        <v>0</v>
      </c>
      <c r="M907" s="22">
        <f>IF(Data[[#This Row],[Time]] = "DNF",1,0)</f>
        <v>0</v>
      </c>
      <c r="N907" s="22">
        <f>IF(Data[[#This Row],[Position]]=1,1,0)</f>
        <v>0</v>
      </c>
      <c r="O907" s="22">
        <f>IF(Data[[#This Row],[Position]]&lt;4,1,0)</f>
        <v>0</v>
      </c>
    </row>
    <row r="908" spans="1:15" x14ac:dyDescent="0.3">
      <c r="A908">
        <v>906</v>
      </c>
      <c r="B908">
        <v>1954</v>
      </c>
      <c r="C908" s="4" t="s">
        <v>46</v>
      </c>
      <c r="D908" s="4">
        <v>22</v>
      </c>
      <c r="E908" s="4" t="s">
        <v>10</v>
      </c>
      <c r="F908" s="5" t="str">
        <f t="shared" si="14"/>
        <v>Silverstone Circuit</v>
      </c>
      <c r="G908" s="2" t="s">
        <v>540</v>
      </c>
      <c r="H908" s="4" t="s">
        <v>196</v>
      </c>
      <c r="I908" t="s">
        <v>371</v>
      </c>
      <c r="J908" s="4">
        <v>63</v>
      </c>
      <c r="K908" s="4" t="s">
        <v>49</v>
      </c>
      <c r="L908" s="4">
        <v>0</v>
      </c>
      <c r="M908" s="22">
        <f>IF(Data[[#This Row],[Time]] = "DNF",1,0)</f>
        <v>1</v>
      </c>
      <c r="N908" s="22">
        <f>IF(Data[[#This Row],[Position]]=1,1,0)</f>
        <v>0</v>
      </c>
      <c r="O908" s="22">
        <f>IF(Data[[#This Row],[Position]]&lt;4,1,0)</f>
        <v>0</v>
      </c>
    </row>
    <row r="909" spans="1:15" x14ac:dyDescent="0.3">
      <c r="A909">
        <v>907</v>
      </c>
      <c r="B909">
        <v>1954</v>
      </c>
      <c r="C909" s="4" t="s">
        <v>46</v>
      </c>
      <c r="D909" s="4">
        <v>17</v>
      </c>
      <c r="E909" s="4" t="s">
        <v>10</v>
      </c>
      <c r="F909" s="5" t="str">
        <f t="shared" si="14"/>
        <v>Silverstone Circuit</v>
      </c>
      <c r="G909" s="2" t="s">
        <v>312</v>
      </c>
      <c r="H909" s="4" t="s">
        <v>313</v>
      </c>
      <c r="I909" t="s">
        <v>314</v>
      </c>
      <c r="J909" s="4">
        <v>54</v>
      </c>
      <c r="K909" s="4" t="s">
        <v>49</v>
      </c>
      <c r="L909" s="4">
        <v>0.1</v>
      </c>
      <c r="M909" s="22">
        <f>IF(Data[[#This Row],[Time]] = "DNF",1,0)</f>
        <v>1</v>
      </c>
      <c r="N909" s="22">
        <f>IF(Data[[#This Row],[Position]]=1,1,0)</f>
        <v>0</v>
      </c>
      <c r="O909" s="22">
        <f>IF(Data[[#This Row],[Position]]&lt;4,1,0)</f>
        <v>0</v>
      </c>
    </row>
    <row r="910" spans="1:15" x14ac:dyDescent="0.3">
      <c r="A910">
        <v>908</v>
      </c>
      <c r="B910">
        <v>1954</v>
      </c>
      <c r="C910" s="4" t="s">
        <v>46</v>
      </c>
      <c r="D910" s="4">
        <v>5</v>
      </c>
      <c r="E910" s="4" t="s">
        <v>10</v>
      </c>
      <c r="F910" s="5" t="str">
        <f t="shared" si="14"/>
        <v>Silverstone Circuit</v>
      </c>
      <c r="G910" s="2" t="s">
        <v>374</v>
      </c>
      <c r="H910" s="4" t="s">
        <v>375</v>
      </c>
      <c r="I910" t="s">
        <v>37</v>
      </c>
      <c r="J910" s="4">
        <v>53</v>
      </c>
      <c r="K910" s="4" t="s">
        <v>49</v>
      </c>
      <c r="L910" s="4">
        <v>0</v>
      </c>
      <c r="M910" s="22">
        <f>IF(Data[[#This Row],[Time]] = "DNF",1,0)</f>
        <v>1</v>
      </c>
      <c r="N910" s="22">
        <f>IF(Data[[#This Row],[Position]]=1,1,0)</f>
        <v>0</v>
      </c>
      <c r="O910" s="22">
        <f>IF(Data[[#This Row],[Position]]&lt;4,1,0)</f>
        <v>0</v>
      </c>
    </row>
    <row r="911" spans="1:15" x14ac:dyDescent="0.3">
      <c r="A911">
        <v>909</v>
      </c>
      <c r="B911">
        <v>1954</v>
      </c>
      <c r="C911" s="4" t="s">
        <v>46</v>
      </c>
      <c r="D911" s="4">
        <v>6</v>
      </c>
      <c r="E911" s="4" t="s">
        <v>10</v>
      </c>
      <c r="F911" s="5" t="str">
        <f t="shared" si="14"/>
        <v>Silverstone Circuit</v>
      </c>
      <c r="G911" s="2" t="s">
        <v>54</v>
      </c>
      <c r="H911" s="4" t="s">
        <v>55</v>
      </c>
      <c r="I911" t="s">
        <v>37</v>
      </c>
      <c r="K911" s="4" t="s">
        <v>41</v>
      </c>
      <c r="L911" s="4">
        <v>0</v>
      </c>
      <c r="M911" s="22">
        <f>IF(Data[[#This Row],[Time]] = "DNF",1,0)</f>
        <v>0</v>
      </c>
      <c r="N911" s="22">
        <f>IF(Data[[#This Row],[Position]]=1,1,0)</f>
        <v>0</v>
      </c>
      <c r="O911" s="22">
        <f>IF(Data[[#This Row],[Position]]&lt;4,1,0)</f>
        <v>0</v>
      </c>
    </row>
    <row r="912" spans="1:15" x14ac:dyDescent="0.3">
      <c r="A912">
        <v>910</v>
      </c>
      <c r="B912">
        <v>1954</v>
      </c>
      <c r="C912" s="4" t="s">
        <v>46</v>
      </c>
      <c r="D912" s="4">
        <v>6</v>
      </c>
      <c r="E912" s="4" t="s">
        <v>10</v>
      </c>
      <c r="F912" s="5" t="str">
        <f t="shared" si="14"/>
        <v>Silverstone Circuit</v>
      </c>
      <c r="G912" s="2" t="s">
        <v>541</v>
      </c>
      <c r="H912" s="4" t="s">
        <v>542</v>
      </c>
      <c r="I912" t="s">
        <v>37</v>
      </c>
      <c r="J912" s="4">
        <v>44</v>
      </c>
      <c r="K912" s="4" t="s">
        <v>49</v>
      </c>
      <c r="L912" s="4">
        <v>0</v>
      </c>
      <c r="M912" s="22">
        <f>IF(Data[[#This Row],[Time]] = "DNF",1,0)</f>
        <v>1</v>
      </c>
      <c r="N912" s="22">
        <f>IF(Data[[#This Row],[Position]]=1,1,0)</f>
        <v>0</v>
      </c>
      <c r="O912" s="22">
        <f>IF(Data[[#This Row],[Position]]&lt;4,1,0)</f>
        <v>0</v>
      </c>
    </row>
    <row r="913" spans="1:15" x14ac:dyDescent="0.3">
      <c r="A913">
        <v>911</v>
      </c>
      <c r="B913">
        <v>1954</v>
      </c>
      <c r="C913" s="4">
        <v>15</v>
      </c>
      <c r="D913" s="4">
        <v>28</v>
      </c>
      <c r="E913" s="4" t="s">
        <v>10</v>
      </c>
      <c r="F913" s="5" t="str">
        <f t="shared" si="14"/>
        <v>Silverstone Circuit</v>
      </c>
      <c r="G913" s="2" t="s">
        <v>543</v>
      </c>
      <c r="H913" s="4" t="s">
        <v>544</v>
      </c>
      <c r="I913" t="s">
        <v>319</v>
      </c>
      <c r="J913" s="4">
        <v>44</v>
      </c>
      <c r="K913" s="4" t="s">
        <v>545</v>
      </c>
      <c r="L913" s="4">
        <v>0</v>
      </c>
      <c r="M913" s="22">
        <f>IF(Data[[#This Row],[Time]] = "DNF",1,0)</f>
        <v>0</v>
      </c>
      <c r="N913" s="22">
        <f>IF(Data[[#This Row],[Position]]=1,1,0)</f>
        <v>0</v>
      </c>
      <c r="O913" s="22">
        <f>IF(Data[[#This Row],[Position]]&lt;4,1,0)</f>
        <v>0</v>
      </c>
    </row>
    <row r="914" spans="1:15" x14ac:dyDescent="0.3">
      <c r="A914">
        <v>912</v>
      </c>
      <c r="B914">
        <v>1954</v>
      </c>
      <c r="C914" s="4" t="s">
        <v>46</v>
      </c>
      <c r="D914" s="4">
        <v>32</v>
      </c>
      <c r="E914" s="4" t="s">
        <v>10</v>
      </c>
      <c r="F914" s="5" t="str">
        <f t="shared" si="14"/>
        <v>Silverstone Circuit</v>
      </c>
      <c r="G914" s="2" t="s">
        <v>79</v>
      </c>
      <c r="H914" s="4" t="s">
        <v>80</v>
      </c>
      <c r="I914" t="s">
        <v>37</v>
      </c>
      <c r="K914" s="4" t="s">
        <v>41</v>
      </c>
      <c r="L914" s="4">
        <v>0</v>
      </c>
      <c r="M914" s="22">
        <f>IF(Data[[#This Row],[Time]] = "DNF",1,0)</f>
        <v>0</v>
      </c>
      <c r="N914" s="22">
        <f>IF(Data[[#This Row],[Position]]=1,1,0)</f>
        <v>0</v>
      </c>
      <c r="O914" s="22">
        <f>IF(Data[[#This Row],[Position]]&lt;4,1,0)</f>
        <v>0</v>
      </c>
    </row>
    <row r="915" spans="1:15" x14ac:dyDescent="0.3">
      <c r="A915">
        <v>913</v>
      </c>
      <c r="B915">
        <v>1954</v>
      </c>
      <c r="C915" s="4" t="s">
        <v>46</v>
      </c>
      <c r="D915" s="4">
        <v>32</v>
      </c>
      <c r="E915" s="4" t="s">
        <v>10</v>
      </c>
      <c r="F915" s="5" t="str">
        <f t="shared" si="14"/>
        <v>Silverstone Circuit</v>
      </c>
      <c r="G915" s="2" t="s">
        <v>73</v>
      </c>
      <c r="H915" s="4" t="s">
        <v>74</v>
      </c>
      <c r="I915" t="s">
        <v>37</v>
      </c>
      <c r="J915" s="4">
        <v>40</v>
      </c>
      <c r="K915" s="4" t="s">
        <v>49</v>
      </c>
      <c r="L915" s="4">
        <v>0.1</v>
      </c>
      <c r="M915" s="22">
        <f>IF(Data[[#This Row],[Time]] = "DNF",1,0)</f>
        <v>1</v>
      </c>
      <c r="N915" s="22">
        <f>IF(Data[[#This Row],[Position]]=1,1,0)</f>
        <v>0</v>
      </c>
      <c r="O915" s="22">
        <f>IF(Data[[#This Row],[Position]]&lt;4,1,0)</f>
        <v>0</v>
      </c>
    </row>
    <row r="916" spans="1:15" x14ac:dyDescent="0.3">
      <c r="A916">
        <v>914</v>
      </c>
      <c r="B916">
        <v>1954</v>
      </c>
      <c r="C916" s="4" t="s">
        <v>46</v>
      </c>
      <c r="D916" s="4">
        <v>24</v>
      </c>
      <c r="E916" s="4" t="s">
        <v>10</v>
      </c>
      <c r="F916" s="5" t="str">
        <f t="shared" si="14"/>
        <v>Silverstone Circuit</v>
      </c>
      <c r="G916" s="2" t="s">
        <v>546</v>
      </c>
      <c r="H916" s="4" t="s">
        <v>547</v>
      </c>
      <c r="I916" t="s">
        <v>371</v>
      </c>
      <c r="J916" s="4">
        <v>40</v>
      </c>
      <c r="K916" s="4" t="s">
        <v>49</v>
      </c>
      <c r="L916" s="4">
        <v>0</v>
      </c>
      <c r="M916" s="22">
        <f>IF(Data[[#This Row],[Time]] = "DNF",1,0)</f>
        <v>1</v>
      </c>
      <c r="N916" s="22">
        <f>IF(Data[[#This Row],[Position]]=1,1,0)</f>
        <v>0</v>
      </c>
      <c r="O916" s="22">
        <f>IF(Data[[#This Row],[Position]]&lt;4,1,0)</f>
        <v>0</v>
      </c>
    </row>
    <row r="917" spans="1:15" x14ac:dyDescent="0.3">
      <c r="A917">
        <v>915</v>
      </c>
      <c r="B917">
        <v>1954</v>
      </c>
      <c r="C917" s="4" t="s">
        <v>46</v>
      </c>
      <c r="D917" s="4">
        <v>12</v>
      </c>
      <c r="E917" s="4" t="s">
        <v>10</v>
      </c>
      <c r="F917" s="5" t="str">
        <f t="shared" si="14"/>
        <v>Silverstone Circuit</v>
      </c>
      <c r="G917" s="2" t="s">
        <v>17</v>
      </c>
      <c r="H917" s="4" t="s">
        <v>18</v>
      </c>
      <c r="I917" t="s">
        <v>75</v>
      </c>
      <c r="J917" s="4">
        <v>25</v>
      </c>
      <c r="K917" s="4" t="s">
        <v>49</v>
      </c>
      <c r="L917" s="4">
        <v>0</v>
      </c>
      <c r="M917" s="22">
        <f>IF(Data[[#This Row],[Time]] = "DNF",1,0)</f>
        <v>1</v>
      </c>
      <c r="N917" s="22">
        <f>IF(Data[[#This Row],[Position]]=1,1,0)</f>
        <v>0</v>
      </c>
      <c r="O917" s="22">
        <f>IF(Data[[#This Row],[Position]]&lt;4,1,0)</f>
        <v>0</v>
      </c>
    </row>
    <row r="918" spans="1:15" x14ac:dyDescent="0.3">
      <c r="A918">
        <v>916</v>
      </c>
      <c r="B918">
        <v>1954</v>
      </c>
      <c r="C918" s="4" t="s">
        <v>46</v>
      </c>
      <c r="D918" s="4">
        <v>31</v>
      </c>
      <c r="E918" s="4" t="s">
        <v>10</v>
      </c>
      <c r="F918" s="5" t="str">
        <f t="shared" si="14"/>
        <v>Silverstone Circuit</v>
      </c>
      <c r="G918" s="2" t="s">
        <v>73</v>
      </c>
      <c r="H918" s="4" t="s">
        <v>74</v>
      </c>
      <c r="I918" t="s">
        <v>37</v>
      </c>
      <c r="J918" s="4">
        <v>21</v>
      </c>
      <c r="K918" s="4" t="s">
        <v>49</v>
      </c>
      <c r="L918" s="4">
        <v>0.1</v>
      </c>
      <c r="M918" s="22">
        <f>IF(Data[[#This Row],[Time]] = "DNF",1,0)</f>
        <v>1</v>
      </c>
      <c r="N918" s="22">
        <f>IF(Data[[#This Row],[Position]]=1,1,0)</f>
        <v>0</v>
      </c>
      <c r="O918" s="22">
        <f>IF(Data[[#This Row],[Position]]&lt;4,1,0)</f>
        <v>0</v>
      </c>
    </row>
    <row r="919" spans="1:15" x14ac:dyDescent="0.3">
      <c r="A919">
        <v>917</v>
      </c>
      <c r="B919">
        <v>1954</v>
      </c>
      <c r="C919" s="4" t="s">
        <v>46</v>
      </c>
      <c r="D919" s="4">
        <v>18</v>
      </c>
      <c r="E919" s="4" t="s">
        <v>10</v>
      </c>
      <c r="F919" s="5" t="str">
        <f t="shared" si="14"/>
        <v>Silverstone Circuit</v>
      </c>
      <c r="G919" s="2" t="s">
        <v>548</v>
      </c>
      <c r="H919" s="4" t="s">
        <v>549</v>
      </c>
      <c r="I919" t="s">
        <v>314</v>
      </c>
      <c r="J919" s="4">
        <v>18</v>
      </c>
      <c r="K919" s="4" t="s">
        <v>49</v>
      </c>
      <c r="L919" s="4">
        <v>0</v>
      </c>
      <c r="M919" s="22">
        <f>IF(Data[[#This Row],[Time]] = "DNF",1,0)</f>
        <v>1</v>
      </c>
      <c r="N919" s="22">
        <f>IF(Data[[#This Row],[Position]]=1,1,0)</f>
        <v>0</v>
      </c>
      <c r="O919" s="22">
        <f>IF(Data[[#This Row],[Position]]&lt;4,1,0)</f>
        <v>0</v>
      </c>
    </row>
    <row r="920" spans="1:15" x14ac:dyDescent="0.3">
      <c r="A920">
        <v>918</v>
      </c>
      <c r="B920">
        <v>1954</v>
      </c>
      <c r="C920" s="4" t="s">
        <v>46</v>
      </c>
      <c r="D920" s="4">
        <v>20</v>
      </c>
      <c r="E920" s="4" t="s">
        <v>10</v>
      </c>
      <c r="F920" s="5" t="str">
        <f t="shared" si="14"/>
        <v>Silverstone Circuit</v>
      </c>
      <c r="G920" s="2" t="s">
        <v>323</v>
      </c>
      <c r="H920" s="4" t="s">
        <v>324</v>
      </c>
      <c r="I920" t="s">
        <v>550</v>
      </c>
      <c r="J920" s="4">
        <v>16</v>
      </c>
      <c r="K920" s="4" t="s">
        <v>49</v>
      </c>
      <c r="L920" s="4">
        <v>0</v>
      </c>
      <c r="M920" s="22">
        <f>IF(Data[[#This Row],[Time]] = "DNF",1,0)</f>
        <v>1</v>
      </c>
      <c r="N920" s="22">
        <f>IF(Data[[#This Row],[Position]]=1,1,0)</f>
        <v>0</v>
      </c>
      <c r="O920" s="22">
        <f>IF(Data[[#This Row],[Position]]&lt;4,1,0)</f>
        <v>0</v>
      </c>
    </row>
    <row r="921" spans="1:15" x14ac:dyDescent="0.3">
      <c r="A921">
        <v>919</v>
      </c>
      <c r="B921">
        <v>1954</v>
      </c>
      <c r="C921" s="4" t="s">
        <v>46</v>
      </c>
      <c r="D921" s="4">
        <v>14</v>
      </c>
      <c r="E921" s="4" t="s">
        <v>10</v>
      </c>
      <c r="F921" s="5" t="str">
        <f t="shared" si="14"/>
        <v>Silverstone Circuit</v>
      </c>
      <c r="G921" s="2" t="s">
        <v>83</v>
      </c>
      <c r="H921" s="4" t="s">
        <v>84</v>
      </c>
      <c r="I921" t="s">
        <v>75</v>
      </c>
      <c r="J921" s="4">
        <v>16</v>
      </c>
      <c r="K921" s="4" t="s">
        <v>49</v>
      </c>
      <c r="L921" s="4">
        <v>0</v>
      </c>
      <c r="M921" s="22">
        <f>IF(Data[[#This Row],[Time]] = "DNF",1,0)</f>
        <v>1</v>
      </c>
      <c r="N921" s="22">
        <f>IF(Data[[#This Row],[Position]]=1,1,0)</f>
        <v>0</v>
      </c>
      <c r="O921" s="22">
        <f>IF(Data[[#This Row],[Position]]&lt;4,1,0)</f>
        <v>0</v>
      </c>
    </row>
    <row r="922" spans="1:15" x14ac:dyDescent="0.3">
      <c r="A922">
        <v>920</v>
      </c>
      <c r="B922">
        <v>1954</v>
      </c>
      <c r="C922" s="4" t="s">
        <v>46</v>
      </c>
      <c r="D922" s="4">
        <v>21</v>
      </c>
      <c r="E922" s="4" t="s">
        <v>10</v>
      </c>
      <c r="F922" s="5" t="str">
        <f t="shared" si="14"/>
        <v>Silverstone Circuit</v>
      </c>
      <c r="G922" s="2" t="s">
        <v>195</v>
      </c>
      <c r="H922" s="4" t="s">
        <v>196</v>
      </c>
      <c r="I922" t="s">
        <v>467</v>
      </c>
      <c r="J922" s="4">
        <v>4</v>
      </c>
      <c r="K922" s="4" t="s">
        <v>49</v>
      </c>
      <c r="L922" s="4">
        <v>0</v>
      </c>
      <c r="M922" s="22">
        <f>IF(Data[[#This Row],[Time]] = "DNF",1,0)</f>
        <v>1</v>
      </c>
      <c r="N922" s="22">
        <f>IF(Data[[#This Row],[Position]]=1,1,0)</f>
        <v>0</v>
      </c>
      <c r="O922" s="22">
        <f>IF(Data[[#This Row],[Position]]&lt;4,1,0)</f>
        <v>0</v>
      </c>
    </row>
    <row r="923" spans="1:15" x14ac:dyDescent="0.3">
      <c r="A923">
        <v>921</v>
      </c>
      <c r="B923">
        <v>1954</v>
      </c>
      <c r="C923" s="4" t="s">
        <v>46</v>
      </c>
      <c r="D923" s="4">
        <v>15</v>
      </c>
      <c r="E923" s="4" t="s">
        <v>10</v>
      </c>
      <c r="F923" s="5" t="str">
        <f t="shared" si="14"/>
        <v>Silverstone Circuit</v>
      </c>
      <c r="G923" s="2" t="s">
        <v>24</v>
      </c>
      <c r="H923" s="4" t="s">
        <v>25</v>
      </c>
      <c r="I923" t="s">
        <v>75</v>
      </c>
      <c r="J923" s="4">
        <v>2</v>
      </c>
      <c r="K923" s="4" t="s">
        <v>49</v>
      </c>
      <c r="L923" s="4">
        <v>0</v>
      </c>
      <c r="M923" s="22">
        <f>IF(Data[[#This Row],[Time]] = "DNF",1,0)</f>
        <v>1</v>
      </c>
      <c r="N923" s="22">
        <f>IF(Data[[#This Row],[Position]]=1,1,0)</f>
        <v>0</v>
      </c>
      <c r="O923" s="22">
        <f>IF(Data[[#This Row],[Position]]&lt;4,1,0)</f>
        <v>0</v>
      </c>
    </row>
    <row r="924" spans="1:15" x14ac:dyDescent="0.3">
      <c r="A924">
        <v>922</v>
      </c>
      <c r="B924">
        <v>1954</v>
      </c>
      <c r="C924" s="4" t="s">
        <v>46</v>
      </c>
      <c r="D924" s="4">
        <v>30</v>
      </c>
      <c r="E924" s="4" t="s">
        <v>10</v>
      </c>
      <c r="F924" s="5" t="str">
        <f t="shared" si="14"/>
        <v>Silverstone Circuit</v>
      </c>
      <c r="G924" s="2" t="s">
        <v>321</v>
      </c>
      <c r="H924" s="4" t="s">
        <v>184</v>
      </c>
      <c r="I924" t="s">
        <v>319</v>
      </c>
      <c r="J924" s="4">
        <v>2</v>
      </c>
      <c r="K924" s="4" t="s">
        <v>49</v>
      </c>
      <c r="L924" s="4">
        <v>0</v>
      </c>
      <c r="M924" s="22">
        <f>IF(Data[[#This Row],[Time]] = "DNF",1,0)</f>
        <v>1</v>
      </c>
      <c r="N924" s="22">
        <f>IF(Data[[#This Row],[Position]]=1,1,0)</f>
        <v>0</v>
      </c>
      <c r="O924" s="22">
        <f>IF(Data[[#This Row],[Position]]&lt;4,1,0)</f>
        <v>0</v>
      </c>
    </row>
    <row r="925" spans="1:15" x14ac:dyDescent="0.3">
      <c r="A925">
        <v>923</v>
      </c>
      <c r="B925">
        <v>1954</v>
      </c>
      <c r="C925" s="4">
        <v>1</v>
      </c>
      <c r="D925" s="4">
        <v>18</v>
      </c>
      <c r="E925" s="4" t="s">
        <v>293</v>
      </c>
      <c r="F925" s="5" t="str">
        <f t="shared" si="14"/>
        <v>Hockenheimring</v>
      </c>
      <c r="G925" s="2" t="s">
        <v>47</v>
      </c>
      <c r="H925" s="4" t="s">
        <v>48</v>
      </c>
      <c r="I925" t="s">
        <v>529</v>
      </c>
      <c r="J925" s="4">
        <v>22</v>
      </c>
      <c r="K925" s="6">
        <v>0.1567800925925926</v>
      </c>
      <c r="L925" s="4">
        <v>8</v>
      </c>
      <c r="M925" s="22">
        <f>IF(Data[[#This Row],[Time]] = "DNF",1,0)</f>
        <v>0</v>
      </c>
      <c r="N925" s="22">
        <f>IF(Data[[#This Row],[Position]]=1,1,0)</f>
        <v>1</v>
      </c>
      <c r="O925" s="22">
        <f>IF(Data[[#This Row],[Position]]&lt;4,1,0)</f>
        <v>1</v>
      </c>
    </row>
    <row r="926" spans="1:15" x14ac:dyDescent="0.3">
      <c r="A926">
        <v>924</v>
      </c>
      <c r="B926">
        <v>1954</v>
      </c>
      <c r="C926" s="4">
        <v>2</v>
      </c>
      <c r="D926" s="4">
        <v>1</v>
      </c>
      <c r="E926" s="4" t="s">
        <v>293</v>
      </c>
      <c r="F926" s="5" t="str">
        <f t="shared" si="14"/>
        <v>Hockenheimring</v>
      </c>
      <c r="G926" s="2" t="s">
        <v>81</v>
      </c>
      <c r="H926" s="4" t="s">
        <v>82</v>
      </c>
      <c r="I926" t="s">
        <v>75</v>
      </c>
      <c r="K926" s="4" t="s">
        <v>41</v>
      </c>
      <c r="L926" s="4">
        <v>3</v>
      </c>
      <c r="M926" s="22">
        <f>IF(Data[[#This Row],[Time]] = "DNF",1,0)</f>
        <v>0</v>
      </c>
      <c r="N926" s="22">
        <f>IF(Data[[#This Row],[Position]]=1,1,0)</f>
        <v>0</v>
      </c>
      <c r="O926" s="22">
        <f>IF(Data[[#This Row],[Position]]&lt;4,1,0)</f>
        <v>1</v>
      </c>
    </row>
    <row r="927" spans="1:15" x14ac:dyDescent="0.3">
      <c r="A927">
        <v>925</v>
      </c>
      <c r="B927">
        <v>1954</v>
      </c>
      <c r="C927" s="4">
        <v>2</v>
      </c>
      <c r="D927" s="4">
        <v>1</v>
      </c>
      <c r="E927" s="4" t="s">
        <v>293</v>
      </c>
      <c r="F927" s="5" t="str">
        <f t="shared" si="14"/>
        <v>Hockenheimring</v>
      </c>
      <c r="G927" s="2" t="s">
        <v>350</v>
      </c>
      <c r="H927" s="4" t="s">
        <v>351</v>
      </c>
      <c r="I927" t="s">
        <v>75</v>
      </c>
      <c r="J927" s="4">
        <v>22</v>
      </c>
      <c r="K927" s="4" t="s">
        <v>551</v>
      </c>
      <c r="L927" s="4">
        <v>3</v>
      </c>
      <c r="M927" s="22">
        <f>IF(Data[[#This Row],[Time]] = "DNF",1,0)</f>
        <v>0</v>
      </c>
      <c r="N927" s="22">
        <f>IF(Data[[#This Row],[Position]]=1,1,0)</f>
        <v>0</v>
      </c>
      <c r="O927" s="22">
        <f>IF(Data[[#This Row],[Position]]&lt;4,1,0)</f>
        <v>1</v>
      </c>
    </row>
    <row r="928" spans="1:15" x14ac:dyDescent="0.3">
      <c r="A928">
        <v>926</v>
      </c>
      <c r="B928">
        <v>1954</v>
      </c>
      <c r="C928" s="4">
        <v>3</v>
      </c>
      <c r="D928" s="4">
        <v>2</v>
      </c>
      <c r="E928" s="4" t="s">
        <v>293</v>
      </c>
      <c r="F928" s="5" t="str">
        <f t="shared" si="14"/>
        <v>Hockenheimring</v>
      </c>
      <c r="G928" s="2" t="s">
        <v>89</v>
      </c>
      <c r="H928" s="4" t="s">
        <v>90</v>
      </c>
      <c r="I928" t="s">
        <v>75</v>
      </c>
      <c r="J928" s="4">
        <v>22</v>
      </c>
      <c r="K928" s="4" t="s">
        <v>552</v>
      </c>
      <c r="L928" s="4">
        <v>4</v>
      </c>
      <c r="M928" s="22">
        <f>IF(Data[[#This Row],[Time]] = "DNF",1,0)</f>
        <v>0</v>
      </c>
      <c r="N928" s="22">
        <f>IF(Data[[#This Row],[Position]]=1,1,0)</f>
        <v>0</v>
      </c>
      <c r="O928" s="22">
        <f>IF(Data[[#This Row],[Position]]&lt;4,1,0)</f>
        <v>1</v>
      </c>
    </row>
    <row r="929" spans="1:15" x14ac:dyDescent="0.3">
      <c r="A929">
        <v>927</v>
      </c>
      <c r="B929">
        <v>1954</v>
      </c>
      <c r="C929" s="4">
        <v>4</v>
      </c>
      <c r="D929" s="4">
        <v>19</v>
      </c>
      <c r="E929" s="4" t="s">
        <v>293</v>
      </c>
      <c r="F929" s="5" t="str">
        <f t="shared" si="14"/>
        <v>Hockenheimring</v>
      </c>
      <c r="G929" s="2" t="s">
        <v>530</v>
      </c>
      <c r="H929" s="4" t="s">
        <v>531</v>
      </c>
      <c r="I929" t="s">
        <v>529</v>
      </c>
      <c r="J929" s="4">
        <v>22</v>
      </c>
      <c r="K929" s="4" t="s">
        <v>553</v>
      </c>
      <c r="L929" s="4">
        <v>4</v>
      </c>
      <c r="M929" s="22">
        <f>IF(Data[[#This Row],[Time]] = "DNF",1,0)</f>
        <v>0</v>
      </c>
      <c r="N929" s="22">
        <f>IF(Data[[#This Row],[Position]]=1,1,0)</f>
        <v>0</v>
      </c>
      <c r="O929" s="22">
        <f>IF(Data[[#This Row],[Position]]&lt;4,1,0)</f>
        <v>0</v>
      </c>
    </row>
    <row r="930" spans="1:15" x14ac:dyDescent="0.3">
      <c r="A930">
        <v>928</v>
      </c>
      <c r="B930">
        <v>1954</v>
      </c>
      <c r="C930" s="4">
        <v>5</v>
      </c>
      <c r="D930" s="4">
        <v>7</v>
      </c>
      <c r="E930" s="4" t="s">
        <v>293</v>
      </c>
      <c r="F930" s="5" t="str">
        <f t="shared" si="14"/>
        <v>Hockenheimring</v>
      </c>
      <c r="G930" s="2" t="s">
        <v>499</v>
      </c>
      <c r="H930" s="4" t="s">
        <v>84</v>
      </c>
      <c r="I930" t="s">
        <v>37</v>
      </c>
      <c r="J930" s="4">
        <v>22</v>
      </c>
      <c r="K930" s="4" t="s">
        <v>554</v>
      </c>
      <c r="L930" s="4">
        <v>2</v>
      </c>
      <c r="M930" s="22">
        <f>IF(Data[[#This Row],[Time]] = "DNF",1,0)</f>
        <v>0</v>
      </c>
      <c r="N930" s="22">
        <f>IF(Data[[#This Row],[Position]]=1,1,0)</f>
        <v>0</v>
      </c>
      <c r="O930" s="22">
        <f>IF(Data[[#This Row],[Position]]&lt;4,1,0)</f>
        <v>0</v>
      </c>
    </row>
    <row r="931" spans="1:15" x14ac:dyDescent="0.3">
      <c r="A931">
        <v>929</v>
      </c>
      <c r="B931">
        <v>1954</v>
      </c>
      <c r="C931" s="4">
        <v>6</v>
      </c>
      <c r="D931" s="4">
        <v>4</v>
      </c>
      <c r="E931" s="4" t="s">
        <v>293</v>
      </c>
      <c r="F931" s="5" t="str">
        <f t="shared" si="14"/>
        <v>Hockenheimring</v>
      </c>
      <c r="G931" s="2" t="s">
        <v>206</v>
      </c>
      <c r="H931" s="4" t="s">
        <v>207</v>
      </c>
      <c r="I931" t="s">
        <v>75</v>
      </c>
      <c r="J931" s="4">
        <v>21</v>
      </c>
      <c r="K931" s="4" t="s">
        <v>76</v>
      </c>
      <c r="L931" s="4">
        <v>0</v>
      </c>
      <c r="M931" s="22">
        <f>IF(Data[[#This Row],[Time]] = "DNF",1,0)</f>
        <v>0</v>
      </c>
      <c r="N931" s="22">
        <f>IF(Data[[#This Row],[Position]]=1,1,0)</f>
        <v>0</v>
      </c>
      <c r="O931" s="22">
        <f>IF(Data[[#This Row],[Position]]&lt;4,1,0)</f>
        <v>0</v>
      </c>
    </row>
    <row r="932" spans="1:15" x14ac:dyDescent="0.3">
      <c r="A932">
        <v>930</v>
      </c>
      <c r="B932">
        <v>1954</v>
      </c>
      <c r="C932" s="4">
        <v>7</v>
      </c>
      <c r="D932" s="4">
        <v>15</v>
      </c>
      <c r="E932" s="4" t="s">
        <v>293</v>
      </c>
      <c r="F932" s="5" t="str">
        <f t="shared" si="14"/>
        <v>Hockenheimring</v>
      </c>
      <c r="G932" s="2" t="s">
        <v>86</v>
      </c>
      <c r="H932" s="4" t="s">
        <v>87</v>
      </c>
      <c r="I932" t="s">
        <v>37</v>
      </c>
      <c r="J932" s="4">
        <v>21</v>
      </c>
      <c r="K932" s="4" t="s">
        <v>76</v>
      </c>
      <c r="L932" s="4">
        <v>0</v>
      </c>
      <c r="M932" s="22">
        <f>IF(Data[[#This Row],[Time]] = "DNF",1,0)</f>
        <v>0</v>
      </c>
      <c r="N932" s="22">
        <f>IF(Data[[#This Row],[Position]]=1,1,0)</f>
        <v>0</v>
      </c>
      <c r="O932" s="22">
        <f>IF(Data[[#This Row],[Position]]&lt;4,1,0)</f>
        <v>0</v>
      </c>
    </row>
    <row r="933" spans="1:15" x14ac:dyDescent="0.3">
      <c r="A933">
        <v>931</v>
      </c>
      <c r="B933">
        <v>1954</v>
      </c>
      <c r="C933" s="4">
        <v>8</v>
      </c>
      <c r="D933" s="4">
        <v>25</v>
      </c>
      <c r="E933" s="4" t="s">
        <v>293</v>
      </c>
      <c r="F933" s="5" t="str">
        <f t="shared" si="14"/>
        <v>Hockenheimring</v>
      </c>
      <c r="G933" s="2" t="s">
        <v>24</v>
      </c>
      <c r="H933" s="4" t="s">
        <v>25</v>
      </c>
      <c r="I933" t="s">
        <v>75</v>
      </c>
      <c r="J933" s="4">
        <v>21</v>
      </c>
      <c r="K933" s="4" t="s">
        <v>76</v>
      </c>
      <c r="L933" s="4">
        <v>0</v>
      </c>
      <c r="M933" s="22">
        <f>IF(Data[[#This Row],[Time]] = "DNF",1,0)</f>
        <v>0</v>
      </c>
      <c r="N933" s="22">
        <f>IF(Data[[#This Row],[Position]]=1,1,0)</f>
        <v>0</v>
      </c>
      <c r="O933" s="22">
        <f>IF(Data[[#This Row],[Position]]&lt;4,1,0)</f>
        <v>0</v>
      </c>
    </row>
    <row r="934" spans="1:15" x14ac:dyDescent="0.3">
      <c r="A934">
        <v>932</v>
      </c>
      <c r="B934">
        <v>1954</v>
      </c>
      <c r="C934" s="4">
        <v>9</v>
      </c>
      <c r="D934" s="4">
        <v>24</v>
      </c>
      <c r="E934" s="4" t="s">
        <v>293</v>
      </c>
      <c r="F934" s="5" t="str">
        <f t="shared" si="14"/>
        <v>Hockenheimring</v>
      </c>
      <c r="G934" s="2" t="s">
        <v>83</v>
      </c>
      <c r="H934" s="4" t="s">
        <v>84</v>
      </c>
      <c r="I934" t="s">
        <v>75</v>
      </c>
      <c r="J934" s="4">
        <v>20</v>
      </c>
      <c r="K934" s="4" t="s">
        <v>23</v>
      </c>
      <c r="L934" s="4">
        <v>0</v>
      </c>
      <c r="M934" s="22">
        <f>IF(Data[[#This Row],[Time]] = "DNF",1,0)</f>
        <v>0</v>
      </c>
      <c r="N934" s="22">
        <f>IF(Data[[#This Row],[Position]]=1,1,0)</f>
        <v>0</v>
      </c>
      <c r="O934" s="22">
        <f>IF(Data[[#This Row],[Position]]&lt;4,1,0)</f>
        <v>0</v>
      </c>
    </row>
    <row r="935" spans="1:15" x14ac:dyDescent="0.3">
      <c r="A935">
        <v>933</v>
      </c>
      <c r="B935">
        <v>1954</v>
      </c>
      <c r="C935" s="4">
        <v>10</v>
      </c>
      <c r="D935" s="4">
        <v>9</v>
      </c>
      <c r="E935" s="4" t="s">
        <v>293</v>
      </c>
      <c r="F935" s="5" t="str">
        <f t="shared" si="14"/>
        <v>Hockenheimring</v>
      </c>
      <c r="G935" s="2" t="s">
        <v>312</v>
      </c>
      <c r="H935" s="4" t="s">
        <v>313</v>
      </c>
      <c r="I935" t="s">
        <v>314</v>
      </c>
      <c r="J935" s="4">
        <v>20</v>
      </c>
      <c r="K935" s="4" t="s">
        <v>23</v>
      </c>
      <c r="L935" s="4">
        <v>0</v>
      </c>
      <c r="M935" s="22">
        <f>IF(Data[[#This Row],[Time]] = "DNF",1,0)</f>
        <v>0</v>
      </c>
      <c r="N935" s="22">
        <f>IF(Data[[#This Row],[Position]]=1,1,0)</f>
        <v>0</v>
      </c>
      <c r="O935" s="22">
        <f>IF(Data[[#This Row],[Position]]&lt;4,1,0)</f>
        <v>0</v>
      </c>
    </row>
    <row r="936" spans="1:15" x14ac:dyDescent="0.3">
      <c r="A936">
        <v>934</v>
      </c>
      <c r="B936">
        <v>1954</v>
      </c>
      <c r="C936" s="4" t="s">
        <v>46</v>
      </c>
      <c r="D936" s="4">
        <v>14</v>
      </c>
      <c r="E936" s="4" t="s">
        <v>293</v>
      </c>
      <c r="F936" s="5" t="str">
        <f t="shared" si="14"/>
        <v>Hockenheimring</v>
      </c>
      <c r="G936" s="2" t="s">
        <v>54</v>
      </c>
      <c r="H936" s="4" t="s">
        <v>55</v>
      </c>
      <c r="I936" t="s">
        <v>37</v>
      </c>
      <c r="J936" s="4">
        <v>18</v>
      </c>
      <c r="K936" s="4" t="s">
        <v>49</v>
      </c>
      <c r="L936" s="4">
        <v>0</v>
      </c>
      <c r="M936" s="22">
        <f>IF(Data[[#This Row],[Time]] = "DNF",1,0)</f>
        <v>1</v>
      </c>
      <c r="N936" s="22">
        <f>IF(Data[[#This Row],[Position]]=1,1,0)</f>
        <v>0</v>
      </c>
      <c r="O936" s="22">
        <f>IF(Data[[#This Row],[Position]]&lt;4,1,0)</f>
        <v>0</v>
      </c>
    </row>
    <row r="937" spans="1:15" x14ac:dyDescent="0.3">
      <c r="A937">
        <v>935</v>
      </c>
      <c r="B937">
        <v>1954</v>
      </c>
      <c r="C937" s="4" t="s">
        <v>46</v>
      </c>
      <c r="D937" s="4">
        <v>21</v>
      </c>
      <c r="E937" s="4" t="s">
        <v>293</v>
      </c>
      <c r="F937" s="5" t="str">
        <f t="shared" si="14"/>
        <v>Hockenheimring</v>
      </c>
      <c r="G937" s="2" t="s">
        <v>497</v>
      </c>
      <c r="H937" s="4" t="s">
        <v>303</v>
      </c>
      <c r="I937" t="s">
        <v>529</v>
      </c>
      <c r="J937" s="4">
        <v>10</v>
      </c>
      <c r="K937" s="4" t="s">
        <v>49</v>
      </c>
      <c r="L937" s="4">
        <v>0</v>
      </c>
      <c r="M937" s="22">
        <f>IF(Data[[#This Row],[Time]] = "DNF",1,0)</f>
        <v>1</v>
      </c>
      <c r="N937" s="22">
        <f>IF(Data[[#This Row],[Position]]=1,1,0)</f>
        <v>0</v>
      </c>
      <c r="O937" s="22">
        <f>IF(Data[[#This Row],[Position]]&lt;4,1,0)</f>
        <v>0</v>
      </c>
    </row>
    <row r="938" spans="1:15" x14ac:dyDescent="0.3">
      <c r="A938">
        <v>936</v>
      </c>
      <c r="B938">
        <v>1954</v>
      </c>
      <c r="C938" s="4" t="s">
        <v>46</v>
      </c>
      <c r="D938" s="4">
        <v>11</v>
      </c>
      <c r="E938" s="4" t="s">
        <v>293</v>
      </c>
      <c r="F938" s="5" t="str">
        <f t="shared" si="14"/>
        <v>Hockenheimring</v>
      </c>
      <c r="G938" s="2" t="s">
        <v>548</v>
      </c>
      <c r="H938" s="4" t="s">
        <v>549</v>
      </c>
      <c r="I938" t="s">
        <v>314</v>
      </c>
      <c r="J938" s="4">
        <v>8</v>
      </c>
      <c r="K938" s="4" t="s">
        <v>49</v>
      </c>
      <c r="L938" s="4">
        <v>0</v>
      </c>
      <c r="M938" s="22">
        <f>IF(Data[[#This Row],[Time]] = "DNF",1,0)</f>
        <v>1</v>
      </c>
      <c r="N938" s="22">
        <f>IF(Data[[#This Row],[Position]]=1,1,0)</f>
        <v>0</v>
      </c>
      <c r="O938" s="22">
        <f>IF(Data[[#This Row],[Position]]&lt;4,1,0)</f>
        <v>0</v>
      </c>
    </row>
    <row r="939" spans="1:15" x14ac:dyDescent="0.3">
      <c r="A939">
        <v>937</v>
      </c>
      <c r="B939">
        <v>1954</v>
      </c>
      <c r="C939" s="4" t="s">
        <v>46</v>
      </c>
      <c r="D939" s="4">
        <v>22</v>
      </c>
      <c r="E939" s="4" t="s">
        <v>293</v>
      </c>
      <c r="F939" s="5" t="str">
        <f t="shared" si="14"/>
        <v>Hockenheimring</v>
      </c>
      <c r="G939" s="2" t="s">
        <v>410</v>
      </c>
      <c r="H939" s="4" t="s">
        <v>123</v>
      </c>
      <c r="I939" t="s">
        <v>555</v>
      </c>
      <c r="J939" s="4">
        <v>8</v>
      </c>
      <c r="K939" s="4" t="s">
        <v>49</v>
      </c>
      <c r="L939" s="4">
        <v>0</v>
      </c>
      <c r="M939" s="22">
        <f>IF(Data[[#This Row],[Time]] = "DNF",1,0)</f>
        <v>1</v>
      </c>
      <c r="N939" s="22">
        <f>IF(Data[[#This Row],[Position]]=1,1,0)</f>
        <v>0</v>
      </c>
      <c r="O939" s="22">
        <f>IF(Data[[#This Row],[Position]]&lt;4,1,0)</f>
        <v>0</v>
      </c>
    </row>
    <row r="940" spans="1:15" x14ac:dyDescent="0.3">
      <c r="A940">
        <v>938</v>
      </c>
      <c r="B940">
        <v>1954</v>
      </c>
      <c r="C940" s="4" t="s">
        <v>46</v>
      </c>
      <c r="D940" s="4">
        <v>20</v>
      </c>
      <c r="E940" s="4" t="s">
        <v>293</v>
      </c>
      <c r="F940" s="5" t="str">
        <f t="shared" si="14"/>
        <v>Hockenheimring</v>
      </c>
      <c r="G940" s="2" t="s">
        <v>476</v>
      </c>
      <c r="H940" s="4" t="s">
        <v>477</v>
      </c>
      <c r="I940" t="s">
        <v>529</v>
      </c>
      <c r="J940" s="4">
        <v>7</v>
      </c>
      <c r="K940" s="4" t="s">
        <v>49</v>
      </c>
      <c r="L940" s="4">
        <v>0</v>
      </c>
      <c r="M940" s="22">
        <f>IF(Data[[#This Row],[Time]] = "DNF",1,0)</f>
        <v>1</v>
      </c>
      <c r="N940" s="22">
        <f>IF(Data[[#This Row],[Position]]=1,1,0)</f>
        <v>0</v>
      </c>
      <c r="O940" s="22">
        <f>IF(Data[[#This Row],[Position]]&lt;4,1,0)</f>
        <v>0</v>
      </c>
    </row>
    <row r="941" spans="1:15" x14ac:dyDescent="0.3">
      <c r="A941">
        <v>939</v>
      </c>
      <c r="B941">
        <v>1954</v>
      </c>
      <c r="C941" s="4" t="s">
        <v>46</v>
      </c>
      <c r="D941" s="4">
        <v>10</v>
      </c>
      <c r="E941" s="4" t="s">
        <v>293</v>
      </c>
      <c r="F941" s="5" t="str">
        <f t="shared" si="14"/>
        <v>Hockenheimring</v>
      </c>
      <c r="G941" s="2" t="s">
        <v>352</v>
      </c>
      <c r="H941" s="4" t="s">
        <v>353</v>
      </c>
      <c r="I941" t="s">
        <v>314</v>
      </c>
      <c r="J941" s="4">
        <v>4</v>
      </c>
      <c r="K941" s="4" t="s">
        <v>49</v>
      </c>
      <c r="L941" s="4">
        <v>0</v>
      </c>
      <c r="M941" s="22">
        <f>IF(Data[[#This Row],[Time]] = "DNF",1,0)</f>
        <v>1</v>
      </c>
      <c r="N941" s="22">
        <f>IF(Data[[#This Row],[Position]]=1,1,0)</f>
        <v>0</v>
      </c>
      <c r="O941" s="22">
        <f>IF(Data[[#This Row],[Position]]&lt;4,1,0)</f>
        <v>0</v>
      </c>
    </row>
    <row r="942" spans="1:15" x14ac:dyDescent="0.3">
      <c r="A942">
        <v>940</v>
      </c>
      <c r="B942">
        <v>1954</v>
      </c>
      <c r="C942" s="4" t="s">
        <v>46</v>
      </c>
      <c r="D942" s="4">
        <v>3</v>
      </c>
      <c r="E942" s="4" t="s">
        <v>293</v>
      </c>
      <c r="F942" s="5" t="str">
        <f t="shared" si="14"/>
        <v>Hockenheimring</v>
      </c>
      <c r="G942" s="2" t="s">
        <v>350</v>
      </c>
      <c r="H942" s="4" t="s">
        <v>351</v>
      </c>
      <c r="I942" t="s">
        <v>75</v>
      </c>
      <c r="J942" s="4">
        <v>3</v>
      </c>
      <c r="K942" s="4" t="s">
        <v>49</v>
      </c>
      <c r="L942" s="4">
        <v>0</v>
      </c>
      <c r="M942" s="22">
        <f>IF(Data[[#This Row],[Time]] = "DNF",1,0)</f>
        <v>1</v>
      </c>
      <c r="N942" s="22">
        <f>IF(Data[[#This Row],[Position]]=1,1,0)</f>
        <v>0</v>
      </c>
      <c r="O942" s="22">
        <f>IF(Data[[#This Row],[Position]]&lt;4,1,0)</f>
        <v>0</v>
      </c>
    </row>
    <row r="943" spans="1:15" x14ac:dyDescent="0.3">
      <c r="A943">
        <v>941</v>
      </c>
      <c r="B943">
        <v>1954</v>
      </c>
      <c r="C943" s="4" t="s">
        <v>46</v>
      </c>
      <c r="D943" s="4">
        <v>8</v>
      </c>
      <c r="E943" s="4" t="s">
        <v>293</v>
      </c>
      <c r="F943" s="5" t="str">
        <f t="shared" si="14"/>
        <v>Hockenheimring</v>
      </c>
      <c r="G943" s="2" t="s">
        <v>455</v>
      </c>
      <c r="H943" s="4" t="s">
        <v>456</v>
      </c>
      <c r="I943" t="s">
        <v>37</v>
      </c>
      <c r="J943" s="4">
        <v>2</v>
      </c>
      <c r="K943" s="4" t="s">
        <v>49</v>
      </c>
      <c r="L943" s="4">
        <v>0</v>
      </c>
      <c r="M943" s="22">
        <f>IF(Data[[#This Row],[Time]] = "DNF",1,0)</f>
        <v>1</v>
      </c>
      <c r="N943" s="22">
        <f>IF(Data[[#This Row],[Position]]=1,1,0)</f>
        <v>0</v>
      </c>
      <c r="O943" s="22">
        <f>IF(Data[[#This Row],[Position]]&lt;4,1,0)</f>
        <v>0</v>
      </c>
    </row>
    <row r="944" spans="1:15" x14ac:dyDescent="0.3">
      <c r="A944">
        <v>942</v>
      </c>
      <c r="B944">
        <v>1954</v>
      </c>
      <c r="C944" s="4" t="s">
        <v>46</v>
      </c>
      <c r="D944" s="4">
        <v>16</v>
      </c>
      <c r="E944" s="4" t="s">
        <v>293</v>
      </c>
      <c r="F944" s="5" t="str">
        <f t="shared" si="14"/>
        <v>Hockenheimring</v>
      </c>
      <c r="G944" s="2" t="s">
        <v>221</v>
      </c>
      <c r="H944" s="4" t="s">
        <v>222</v>
      </c>
      <c r="I944" t="s">
        <v>37</v>
      </c>
      <c r="J944" s="4">
        <v>1</v>
      </c>
      <c r="K944" s="4" t="s">
        <v>49</v>
      </c>
      <c r="L944" s="4">
        <v>0</v>
      </c>
      <c r="M944" s="22">
        <f>IF(Data[[#This Row],[Time]] = "DNF",1,0)</f>
        <v>1</v>
      </c>
      <c r="N944" s="22">
        <f>IF(Data[[#This Row],[Position]]=1,1,0)</f>
        <v>0</v>
      </c>
      <c r="O944" s="22">
        <f>IF(Data[[#This Row],[Position]]&lt;4,1,0)</f>
        <v>0</v>
      </c>
    </row>
    <row r="945" spans="1:15" x14ac:dyDescent="0.3">
      <c r="A945">
        <v>943</v>
      </c>
      <c r="B945">
        <v>1954</v>
      </c>
      <c r="C945" s="4" t="s">
        <v>46</v>
      </c>
      <c r="D945" s="4">
        <v>12</v>
      </c>
      <c r="E945" s="4" t="s">
        <v>293</v>
      </c>
      <c r="F945" s="5" t="str">
        <f t="shared" si="14"/>
        <v>Hockenheimring</v>
      </c>
      <c r="G945" s="2" t="s">
        <v>275</v>
      </c>
      <c r="H945" s="4" t="s">
        <v>276</v>
      </c>
      <c r="I945" t="s">
        <v>314</v>
      </c>
      <c r="J945" s="4">
        <v>0</v>
      </c>
      <c r="K945" s="4" t="s">
        <v>49</v>
      </c>
      <c r="L945" s="4">
        <v>0</v>
      </c>
      <c r="M945" s="22">
        <f>IF(Data[[#This Row],[Time]] = "DNF",1,0)</f>
        <v>1</v>
      </c>
      <c r="N945" s="22">
        <f>IF(Data[[#This Row],[Position]]=1,1,0)</f>
        <v>0</v>
      </c>
      <c r="O945" s="22">
        <f>IF(Data[[#This Row],[Position]]&lt;4,1,0)</f>
        <v>0</v>
      </c>
    </row>
    <row r="946" spans="1:15" x14ac:dyDescent="0.3">
      <c r="A946">
        <v>944</v>
      </c>
      <c r="B946">
        <v>1954</v>
      </c>
      <c r="C946" s="4">
        <v>1</v>
      </c>
      <c r="D946" s="4">
        <v>4</v>
      </c>
      <c r="E946" s="4" t="s">
        <v>176</v>
      </c>
      <c r="F946" s="5" t="str">
        <f t="shared" si="14"/>
        <v>Bremgarten circuit</v>
      </c>
      <c r="G946" s="2" t="s">
        <v>47</v>
      </c>
      <c r="H946" s="4" t="s">
        <v>48</v>
      </c>
      <c r="I946" t="s">
        <v>529</v>
      </c>
      <c r="J946" s="4">
        <v>66</v>
      </c>
      <c r="K946" s="6">
        <v>0.12539930555555556</v>
      </c>
      <c r="L946" s="4">
        <v>9</v>
      </c>
      <c r="M946" s="22">
        <f>IF(Data[[#This Row],[Time]] = "DNF",1,0)</f>
        <v>0</v>
      </c>
      <c r="N946" s="22">
        <f>IF(Data[[#This Row],[Position]]=1,1,0)</f>
        <v>1</v>
      </c>
      <c r="O946" s="22">
        <f>IF(Data[[#This Row],[Position]]&lt;4,1,0)</f>
        <v>1</v>
      </c>
    </row>
    <row r="947" spans="1:15" x14ac:dyDescent="0.3">
      <c r="A947">
        <v>945</v>
      </c>
      <c r="B947">
        <v>1954</v>
      </c>
      <c r="C947" s="4">
        <v>2</v>
      </c>
      <c r="D947" s="4">
        <v>20</v>
      </c>
      <c r="E947" s="4" t="s">
        <v>176</v>
      </c>
      <c r="F947" s="5" t="str">
        <f t="shared" si="14"/>
        <v>Bremgarten circuit</v>
      </c>
      <c r="G947" s="2" t="s">
        <v>81</v>
      </c>
      <c r="H947" s="4" t="s">
        <v>82</v>
      </c>
      <c r="I947" t="s">
        <v>75</v>
      </c>
      <c r="J947" s="4">
        <v>66</v>
      </c>
      <c r="K947" s="4" t="s">
        <v>556</v>
      </c>
      <c r="L947" s="4">
        <v>6</v>
      </c>
      <c r="M947" s="22">
        <f>IF(Data[[#This Row],[Time]] = "DNF",1,0)</f>
        <v>0</v>
      </c>
      <c r="N947" s="22">
        <f>IF(Data[[#This Row],[Position]]=1,1,0)</f>
        <v>0</v>
      </c>
      <c r="O947" s="22">
        <f>IF(Data[[#This Row],[Position]]&lt;4,1,0)</f>
        <v>1</v>
      </c>
    </row>
    <row r="948" spans="1:15" x14ac:dyDescent="0.3">
      <c r="A948">
        <v>946</v>
      </c>
      <c r="B948">
        <v>1954</v>
      </c>
      <c r="C948" s="4">
        <v>3</v>
      </c>
      <c r="D948" s="4">
        <v>6</v>
      </c>
      <c r="E948" s="4" t="s">
        <v>176</v>
      </c>
      <c r="F948" s="5" t="str">
        <f t="shared" si="14"/>
        <v>Bremgarten circuit</v>
      </c>
      <c r="G948" s="2" t="s">
        <v>476</v>
      </c>
      <c r="H948" s="4" t="s">
        <v>477</v>
      </c>
      <c r="I948" t="s">
        <v>529</v>
      </c>
      <c r="J948" s="4">
        <v>65</v>
      </c>
      <c r="K948" s="4" t="s">
        <v>76</v>
      </c>
      <c r="L948" s="4">
        <v>4</v>
      </c>
      <c r="M948" s="22">
        <f>IF(Data[[#This Row],[Time]] = "DNF",1,0)</f>
        <v>0</v>
      </c>
      <c r="N948" s="22">
        <f>IF(Data[[#This Row],[Position]]=1,1,0)</f>
        <v>0</v>
      </c>
      <c r="O948" s="22">
        <f>IF(Data[[#This Row],[Position]]&lt;4,1,0)</f>
        <v>1</v>
      </c>
    </row>
    <row r="949" spans="1:15" x14ac:dyDescent="0.3">
      <c r="A949">
        <v>947</v>
      </c>
      <c r="B949">
        <v>1954</v>
      </c>
      <c r="C949" s="4">
        <v>4</v>
      </c>
      <c r="D949" s="4">
        <v>30</v>
      </c>
      <c r="E949" s="4" t="s">
        <v>176</v>
      </c>
      <c r="F949" s="5" t="str">
        <f t="shared" si="14"/>
        <v>Bremgarten circuit</v>
      </c>
      <c r="G949" s="2" t="s">
        <v>455</v>
      </c>
      <c r="H949" s="4" t="s">
        <v>456</v>
      </c>
      <c r="I949" t="s">
        <v>37</v>
      </c>
      <c r="J949" s="4">
        <v>64</v>
      </c>
      <c r="K949" s="4" t="s">
        <v>23</v>
      </c>
      <c r="L949" s="4">
        <v>3</v>
      </c>
      <c r="M949" s="22">
        <f>IF(Data[[#This Row],[Time]] = "DNF",1,0)</f>
        <v>0</v>
      </c>
      <c r="N949" s="22">
        <f>IF(Data[[#This Row],[Position]]=1,1,0)</f>
        <v>0</v>
      </c>
      <c r="O949" s="22">
        <f>IF(Data[[#This Row],[Position]]&lt;4,1,0)</f>
        <v>0</v>
      </c>
    </row>
    <row r="950" spans="1:15" x14ac:dyDescent="0.3">
      <c r="A950">
        <v>948</v>
      </c>
      <c r="B950">
        <v>1954</v>
      </c>
      <c r="C950" s="4">
        <v>5</v>
      </c>
      <c r="D950" s="4">
        <v>28</v>
      </c>
      <c r="E950" s="4" t="s">
        <v>176</v>
      </c>
      <c r="F950" s="5" t="str">
        <f t="shared" si="14"/>
        <v>Bremgarten circuit</v>
      </c>
      <c r="G950" s="2" t="s">
        <v>499</v>
      </c>
      <c r="H950" s="4" t="s">
        <v>84</v>
      </c>
      <c r="I950" t="s">
        <v>37</v>
      </c>
      <c r="J950" s="4">
        <v>64</v>
      </c>
      <c r="K950" s="4" t="s">
        <v>23</v>
      </c>
      <c r="L950" s="4">
        <v>2</v>
      </c>
      <c r="M950" s="22">
        <f>IF(Data[[#This Row],[Time]] = "DNF",1,0)</f>
        <v>0</v>
      </c>
      <c r="N950" s="22">
        <f>IF(Data[[#This Row],[Position]]=1,1,0)</f>
        <v>0</v>
      </c>
      <c r="O950" s="22">
        <f>IF(Data[[#This Row],[Position]]&lt;4,1,0)</f>
        <v>0</v>
      </c>
    </row>
    <row r="951" spans="1:15" x14ac:dyDescent="0.3">
      <c r="A951">
        <v>949</v>
      </c>
      <c r="B951">
        <v>1954</v>
      </c>
      <c r="C951" s="4">
        <v>6</v>
      </c>
      <c r="D951" s="4">
        <v>18</v>
      </c>
      <c r="E951" s="4" t="s">
        <v>176</v>
      </c>
      <c r="F951" s="5" t="str">
        <f t="shared" si="14"/>
        <v>Bremgarten circuit</v>
      </c>
      <c r="G951" s="2" t="s">
        <v>315</v>
      </c>
      <c r="H951" s="4" t="s">
        <v>316</v>
      </c>
      <c r="I951" t="s">
        <v>37</v>
      </c>
      <c r="J951" s="4">
        <v>64</v>
      </c>
      <c r="K951" s="4" t="s">
        <v>23</v>
      </c>
      <c r="L951" s="4">
        <v>0</v>
      </c>
      <c r="M951" s="22">
        <f>IF(Data[[#This Row],[Time]] = "DNF",1,0)</f>
        <v>0</v>
      </c>
      <c r="N951" s="22">
        <f>IF(Data[[#This Row],[Position]]=1,1,0)</f>
        <v>0</v>
      </c>
      <c r="O951" s="22">
        <f>IF(Data[[#This Row],[Position]]&lt;4,1,0)</f>
        <v>0</v>
      </c>
    </row>
    <row r="952" spans="1:15" x14ac:dyDescent="0.3">
      <c r="A952">
        <v>950</v>
      </c>
      <c r="B952">
        <v>1954</v>
      </c>
      <c r="C952" s="4">
        <v>7</v>
      </c>
      <c r="D952" s="4">
        <v>24</v>
      </c>
      <c r="E952" s="4" t="s">
        <v>176</v>
      </c>
      <c r="F952" s="5" t="str">
        <f t="shared" si="14"/>
        <v>Bremgarten circuit</v>
      </c>
      <c r="G952" s="2" t="s">
        <v>502</v>
      </c>
      <c r="H952" s="4" t="s">
        <v>503</v>
      </c>
      <c r="I952" t="s">
        <v>75</v>
      </c>
      <c r="J952" s="4">
        <v>61</v>
      </c>
      <c r="K952" s="4" t="s">
        <v>34</v>
      </c>
      <c r="L952" s="4">
        <v>0</v>
      </c>
      <c r="M952" s="22">
        <f>IF(Data[[#This Row],[Time]] = "DNF",1,0)</f>
        <v>0</v>
      </c>
      <c r="N952" s="22">
        <f>IF(Data[[#This Row],[Position]]=1,1,0)</f>
        <v>0</v>
      </c>
      <c r="O952" s="22">
        <f>IF(Data[[#This Row],[Position]]&lt;4,1,0)</f>
        <v>0</v>
      </c>
    </row>
    <row r="953" spans="1:15" x14ac:dyDescent="0.3">
      <c r="A953">
        <v>951</v>
      </c>
      <c r="B953">
        <v>1954</v>
      </c>
      <c r="C953" s="4">
        <v>8</v>
      </c>
      <c r="D953" s="4">
        <v>2</v>
      </c>
      <c r="E953" s="4" t="s">
        <v>176</v>
      </c>
      <c r="F953" s="5" t="str">
        <f t="shared" si="14"/>
        <v>Bremgarten circuit</v>
      </c>
      <c r="G953" s="2" t="s">
        <v>298</v>
      </c>
      <c r="H953" s="4" t="s">
        <v>299</v>
      </c>
      <c r="I953" t="s">
        <v>75</v>
      </c>
      <c r="J953" s="4">
        <v>58</v>
      </c>
      <c r="K953" s="4" t="s">
        <v>128</v>
      </c>
      <c r="L953" s="4">
        <v>0</v>
      </c>
      <c r="M953" s="22">
        <f>IF(Data[[#This Row],[Time]] = "DNF",1,0)</f>
        <v>0</v>
      </c>
      <c r="N953" s="22">
        <f>IF(Data[[#This Row],[Position]]=1,1,0)</f>
        <v>0</v>
      </c>
      <c r="O953" s="22">
        <f>IF(Data[[#This Row],[Position]]&lt;4,1,0)</f>
        <v>0</v>
      </c>
    </row>
    <row r="954" spans="1:15" x14ac:dyDescent="0.3">
      <c r="A954">
        <v>952</v>
      </c>
      <c r="B954">
        <v>1954</v>
      </c>
      <c r="C954" s="4" t="s">
        <v>46</v>
      </c>
      <c r="D954" s="4">
        <v>8</v>
      </c>
      <c r="E954" s="4" t="s">
        <v>176</v>
      </c>
      <c r="F954" s="5" t="str">
        <f t="shared" si="14"/>
        <v>Bremgarten circuit</v>
      </c>
      <c r="G954" s="2" t="s">
        <v>530</v>
      </c>
      <c r="H954" s="4" t="s">
        <v>531</v>
      </c>
      <c r="I954" t="s">
        <v>529</v>
      </c>
      <c r="J954" s="4">
        <v>38</v>
      </c>
      <c r="K954" s="4" t="s">
        <v>49</v>
      </c>
      <c r="L954" s="4">
        <v>0</v>
      </c>
      <c r="M954" s="22">
        <f>IF(Data[[#This Row],[Time]] = "DNF",1,0)</f>
        <v>1</v>
      </c>
      <c r="N954" s="22">
        <f>IF(Data[[#This Row],[Position]]=1,1,0)</f>
        <v>0</v>
      </c>
      <c r="O954" s="22">
        <f>IF(Data[[#This Row],[Position]]&lt;4,1,0)</f>
        <v>0</v>
      </c>
    </row>
    <row r="955" spans="1:15" x14ac:dyDescent="0.3">
      <c r="A955">
        <v>953</v>
      </c>
      <c r="B955">
        <v>1954</v>
      </c>
      <c r="C955" s="4" t="s">
        <v>46</v>
      </c>
      <c r="D955" s="4">
        <v>26</v>
      </c>
      <c r="E955" s="4" t="s">
        <v>176</v>
      </c>
      <c r="F955" s="5" t="str">
        <f t="shared" si="14"/>
        <v>Bremgarten circuit</v>
      </c>
      <c r="G955" s="2" t="s">
        <v>89</v>
      </c>
      <c r="H955" s="4" t="s">
        <v>90</v>
      </c>
      <c r="I955" t="s">
        <v>75</v>
      </c>
      <c r="J955" s="4">
        <v>33</v>
      </c>
      <c r="K955" s="4" t="s">
        <v>49</v>
      </c>
      <c r="L955" s="4">
        <v>0</v>
      </c>
      <c r="M955" s="22">
        <f>IF(Data[[#This Row],[Time]] = "DNF",1,0)</f>
        <v>1</v>
      </c>
      <c r="N955" s="22">
        <f>IF(Data[[#This Row],[Position]]=1,1,0)</f>
        <v>0</v>
      </c>
      <c r="O955" s="22">
        <f>IF(Data[[#This Row],[Position]]&lt;4,1,0)</f>
        <v>0</v>
      </c>
    </row>
    <row r="956" spans="1:15" x14ac:dyDescent="0.3">
      <c r="A956">
        <v>954</v>
      </c>
      <c r="B956">
        <v>1954</v>
      </c>
      <c r="C956" s="4" t="s">
        <v>46</v>
      </c>
      <c r="D956" s="4">
        <v>22</v>
      </c>
      <c r="E956" s="4" t="s">
        <v>176</v>
      </c>
      <c r="F956" s="5" t="str">
        <f t="shared" si="14"/>
        <v>Bremgarten circuit</v>
      </c>
      <c r="G956" s="2" t="s">
        <v>350</v>
      </c>
      <c r="H956" s="4" t="s">
        <v>351</v>
      </c>
      <c r="I956" t="s">
        <v>75</v>
      </c>
      <c r="J956" s="4">
        <v>30</v>
      </c>
      <c r="K956" s="4" t="s">
        <v>49</v>
      </c>
      <c r="L956" s="4">
        <v>0</v>
      </c>
      <c r="M956" s="22">
        <f>IF(Data[[#This Row],[Time]] = "DNF",1,0)</f>
        <v>1</v>
      </c>
      <c r="N956" s="22">
        <f>IF(Data[[#This Row],[Position]]=1,1,0)</f>
        <v>0</v>
      </c>
      <c r="O956" s="22">
        <f>IF(Data[[#This Row],[Position]]&lt;4,1,0)</f>
        <v>0</v>
      </c>
    </row>
    <row r="957" spans="1:15" x14ac:dyDescent="0.3">
      <c r="A957">
        <v>955</v>
      </c>
      <c r="B957">
        <v>1954</v>
      </c>
      <c r="C957" s="4" t="s">
        <v>46</v>
      </c>
      <c r="D957" s="4">
        <v>34</v>
      </c>
      <c r="E957" s="4" t="s">
        <v>176</v>
      </c>
      <c r="F957" s="5" t="str">
        <f t="shared" si="14"/>
        <v>Bremgarten circuit</v>
      </c>
      <c r="G957" s="2" t="s">
        <v>86</v>
      </c>
      <c r="H957" s="4" t="s">
        <v>87</v>
      </c>
      <c r="I957" t="s">
        <v>37</v>
      </c>
      <c r="J957" s="4">
        <v>23</v>
      </c>
      <c r="K957" s="4" t="s">
        <v>49</v>
      </c>
      <c r="L957" s="4">
        <v>0</v>
      </c>
      <c r="M957" s="22">
        <f>IF(Data[[#This Row],[Time]] = "DNF",1,0)</f>
        <v>1</v>
      </c>
      <c r="N957" s="22">
        <f>IF(Data[[#This Row],[Position]]=1,1,0)</f>
        <v>0</v>
      </c>
      <c r="O957" s="22">
        <f>IF(Data[[#This Row],[Position]]&lt;4,1,0)</f>
        <v>0</v>
      </c>
    </row>
    <row r="958" spans="1:15" x14ac:dyDescent="0.3">
      <c r="A958">
        <v>956</v>
      </c>
      <c r="B958">
        <v>1954</v>
      </c>
      <c r="C958" s="4" t="s">
        <v>46</v>
      </c>
      <c r="D958" s="4">
        <v>32</v>
      </c>
      <c r="E958" s="4" t="s">
        <v>176</v>
      </c>
      <c r="F958" s="5" t="str">
        <f t="shared" si="14"/>
        <v>Bremgarten circuit</v>
      </c>
      <c r="G958" s="2" t="s">
        <v>221</v>
      </c>
      <c r="H958" s="4" t="s">
        <v>222</v>
      </c>
      <c r="I958" t="s">
        <v>37</v>
      </c>
      <c r="J958" s="4">
        <v>21</v>
      </c>
      <c r="K958" s="4" t="s">
        <v>49</v>
      </c>
      <c r="L958" s="4">
        <v>0</v>
      </c>
      <c r="M958" s="22">
        <f>IF(Data[[#This Row],[Time]] = "DNF",1,0)</f>
        <v>1</v>
      </c>
      <c r="N958" s="22">
        <f>IF(Data[[#This Row],[Position]]=1,1,0)</f>
        <v>0</v>
      </c>
      <c r="O958" s="22">
        <f>IF(Data[[#This Row],[Position]]&lt;4,1,0)</f>
        <v>0</v>
      </c>
    </row>
    <row r="959" spans="1:15" x14ac:dyDescent="0.3">
      <c r="A959">
        <v>957</v>
      </c>
      <c r="B959">
        <v>1954</v>
      </c>
      <c r="C959" s="4" t="s">
        <v>46</v>
      </c>
      <c r="D959" s="4">
        <v>14</v>
      </c>
      <c r="E959" s="4" t="s">
        <v>176</v>
      </c>
      <c r="F959" s="5" t="str">
        <f t="shared" si="14"/>
        <v>Bremgarten circuit</v>
      </c>
      <c r="G959" s="2" t="s">
        <v>458</v>
      </c>
      <c r="H959" s="4" t="s">
        <v>459</v>
      </c>
      <c r="I959" t="s">
        <v>314</v>
      </c>
      <c r="J959" s="4">
        <v>10</v>
      </c>
      <c r="K959" s="4" t="s">
        <v>49</v>
      </c>
      <c r="L959" s="4">
        <v>0</v>
      </c>
      <c r="M959" s="22">
        <f>IF(Data[[#This Row],[Time]] = "DNF",1,0)</f>
        <v>1</v>
      </c>
      <c r="N959" s="22">
        <f>IF(Data[[#This Row],[Position]]=1,1,0)</f>
        <v>0</v>
      </c>
      <c r="O959" s="22">
        <f>IF(Data[[#This Row],[Position]]&lt;4,1,0)</f>
        <v>0</v>
      </c>
    </row>
    <row r="960" spans="1:15" x14ac:dyDescent="0.3">
      <c r="A960">
        <v>958</v>
      </c>
      <c r="B960">
        <v>1954</v>
      </c>
      <c r="C960" s="4" t="s">
        <v>46</v>
      </c>
      <c r="D960" s="4">
        <v>10</v>
      </c>
      <c r="E960" s="4" t="s">
        <v>176</v>
      </c>
      <c r="F960" s="5" t="str">
        <f t="shared" si="14"/>
        <v>Bremgarten circuit</v>
      </c>
      <c r="G960" s="2" t="s">
        <v>312</v>
      </c>
      <c r="H960" s="4" t="s">
        <v>313</v>
      </c>
      <c r="I960" t="s">
        <v>314</v>
      </c>
      <c r="J960" s="4">
        <v>8</v>
      </c>
      <c r="K960" s="4" t="s">
        <v>49</v>
      </c>
      <c r="L960" s="4">
        <v>0</v>
      </c>
      <c r="M960" s="22">
        <f>IF(Data[[#This Row],[Time]] = "DNF",1,0)</f>
        <v>1</v>
      </c>
      <c r="N960" s="22">
        <f>IF(Data[[#This Row],[Position]]=1,1,0)</f>
        <v>0</v>
      </c>
      <c r="O960" s="22">
        <f>IF(Data[[#This Row],[Position]]&lt;4,1,0)</f>
        <v>0</v>
      </c>
    </row>
    <row r="961" spans="1:15" x14ac:dyDescent="0.3">
      <c r="A961">
        <v>959</v>
      </c>
      <c r="B961">
        <v>1954</v>
      </c>
      <c r="C961" s="4" t="s">
        <v>46</v>
      </c>
      <c r="D961" s="4">
        <v>12</v>
      </c>
      <c r="E961" s="4" t="s">
        <v>176</v>
      </c>
      <c r="F961" s="5" t="str">
        <f t="shared" si="14"/>
        <v>Bremgarten circuit</v>
      </c>
      <c r="G961" s="2" t="s">
        <v>548</v>
      </c>
      <c r="H961" s="4" t="s">
        <v>549</v>
      </c>
      <c r="I961" t="s">
        <v>314</v>
      </c>
      <c r="J961" s="4">
        <v>0</v>
      </c>
      <c r="K961" s="4" t="s">
        <v>49</v>
      </c>
      <c r="L961" s="4">
        <v>0</v>
      </c>
      <c r="M961" s="22">
        <f>IF(Data[[#This Row],[Time]] = "DNF",1,0)</f>
        <v>1</v>
      </c>
      <c r="N961" s="22">
        <f>IF(Data[[#This Row],[Position]]=1,1,0)</f>
        <v>0</v>
      </c>
      <c r="O961" s="22">
        <f>IF(Data[[#This Row],[Position]]&lt;4,1,0)</f>
        <v>0</v>
      </c>
    </row>
    <row r="962" spans="1:15" x14ac:dyDescent="0.3">
      <c r="A962">
        <v>960</v>
      </c>
      <c r="B962">
        <v>1954</v>
      </c>
      <c r="C962" s="4">
        <v>1</v>
      </c>
      <c r="D962" s="4">
        <v>16</v>
      </c>
      <c r="E962" s="4" t="s">
        <v>199</v>
      </c>
      <c r="F962" s="5" t="str">
        <f t="shared" si="14"/>
        <v>Monza</v>
      </c>
      <c r="G962" s="2" t="s">
        <v>47</v>
      </c>
      <c r="H962" s="4" t="s">
        <v>48</v>
      </c>
      <c r="I962" t="s">
        <v>529</v>
      </c>
      <c r="J962" s="4">
        <v>80</v>
      </c>
      <c r="K962" s="6">
        <v>0.11652662037037037</v>
      </c>
      <c r="L962" s="4">
        <v>8</v>
      </c>
      <c r="M962" s="22">
        <f>IF(Data[[#This Row],[Time]] = "DNF",1,0)</f>
        <v>0</v>
      </c>
      <c r="N962" s="22">
        <f>IF(Data[[#This Row],[Position]]=1,1,0)</f>
        <v>1</v>
      </c>
      <c r="O962" s="22">
        <f>IF(Data[[#This Row],[Position]]&lt;4,1,0)</f>
        <v>1</v>
      </c>
    </row>
    <row r="963" spans="1:15" x14ac:dyDescent="0.3">
      <c r="A963">
        <v>961</v>
      </c>
      <c r="B963">
        <v>1954</v>
      </c>
      <c r="C963" s="4">
        <v>2</v>
      </c>
      <c r="D963" s="4">
        <v>40</v>
      </c>
      <c r="E963" s="4" t="s">
        <v>199</v>
      </c>
      <c r="F963" s="5" t="str">
        <f t="shared" ref="F963:F1026" si="15" xml:space="preserve">
IF(E963="abu-dhabi","Yas Marina Circuit",IF(E963="argentina","Autódromo Juan y Oscar Gálvez",IF(E963="australia","The Albert Park Circuit",IF(E963="austria","The Red Bull Ring",IF(E963="azerbaijan","Baku City Circuit",IF(E963="bahrain","Bahrain International Circuit",IF(E963="belgium","Circuit de Spa-Francorchamps",IF(E963="brazil","Autodromo José Carlos Pace ",IF(E963="canada","Circuit Gilles-Villeneuve",IF(E963="china","Shanghai International Circuit",IF(E963="dallas","State Fair Park",IF(E963="detroit","Detroit Street Circuit",IF(E963="france"," Circuit Paul Ricard",IF(E963="germany","Hockenheimring",IF(E963="great-britain","Silverstone Circuit",IF(E963="hungary","Hungaroring",IF(E963="india","Buddh International Circuit",IF(E963="indianapolis-500","Indianapolis Motor Speedway",IF(E963="italy","Monza",IF(E963="japan","Suzuka Circuit",IF(E963="las-vegas","Caesars Palace Circuit",IF(E963="luxembourg","Nürburgring",IF(E963="malaysia","Sepang International Circuit",IF(E963="mexico","Autódromo Hermanos Rodríguez",IF(E963="monaco","Circuit de Monaco",IF(E963="morocco","morocco",IF(E963="netherlands","Circuit Zandvoort",IF(AND(E963="pacific",B963&gt;=1994,B963&lt;=1995),"Tanaka International Aida circuit",IF(AND(E963="pacific",B963&lt;1994),"Laguna Seca",IF(E963="pescara","Pescara Circuit",IF(E963="portugal","Algarve International Circuit",IF(E963="russia","Sochi Autodrom",IF(E963="san-marino","Autodromo Internazionale Enzo e Dino Ferrari",IF(E963="singapore","Marina Bay Street Circuit",IF(E963="south-africa","Prince George Circuit",IF(E963="south-korea","Korea International Circuit",IF(E963="spain","Circuit de Barcelona-Catalunya",IF(E963="sweden","Scandinavian Raceway",IF(E963="switzerland","Bremgarten circuit",IF(E963="turkey","Istanbul Park Circuit",IF(AND(E963="united-states",B963=1959),"Sebring",IF(AND(E963="united-states",B963&gt;1959,B963&lt;=1960),"Riverside International Raceway",IF(AND(E963="united-states",B963&gt;1960,B963&lt;=1980),"Watkins Glen",IF(AND(E963="united-states",B963&gt;1980,B963&lt;=1991),"Phoenix Street Circuit",IF(AND(E963="united-states",B963&gt;1991,B963&lt;=2007),"Indianapolis Motor Speedway",IF(AND(E963="united-states",B963&gt;2007),"Circuit of The Americas",IF(AND(E963="europe",B963=1984),"Nürburgring",IF(AND(E963="europe",B963&gt;=1995,B963&lt;=2007),"Nürburgring",IF(AND(E963="europe",B963&gt;=2008,B963&lt;=2012),"Valencia",IF(AND(E963="europe",B963&lt;1984,B963&gt;1984,B963&lt;1995),"Brands Hatch/Domington Park","Other Circuit"))))))))))))))))))))))))))))))))))))))))))))))))))</f>
        <v>Monza</v>
      </c>
      <c r="G963" s="2" t="s">
        <v>350</v>
      </c>
      <c r="H963" s="4" t="s">
        <v>351</v>
      </c>
      <c r="I963" t="s">
        <v>75</v>
      </c>
      <c r="J963" s="4">
        <v>79</v>
      </c>
      <c r="K963" s="4" t="s">
        <v>76</v>
      </c>
      <c r="L963" s="4">
        <v>6</v>
      </c>
      <c r="M963" s="22">
        <f>IF(Data[[#This Row],[Time]] = "DNF",1,0)</f>
        <v>0</v>
      </c>
      <c r="N963" s="22">
        <f>IF(Data[[#This Row],[Position]]=1,1,0)</f>
        <v>0</v>
      </c>
      <c r="O963" s="22">
        <f>IF(Data[[#This Row],[Position]]&lt;4,1,0)</f>
        <v>1</v>
      </c>
    </row>
    <row r="964" spans="1:15" x14ac:dyDescent="0.3">
      <c r="A964">
        <v>962</v>
      </c>
      <c r="B964">
        <v>1954</v>
      </c>
      <c r="C964" s="4">
        <v>3</v>
      </c>
      <c r="D964" s="4">
        <v>38</v>
      </c>
      <c r="E964" s="4" t="s">
        <v>199</v>
      </c>
      <c r="F964" s="5" t="str">
        <f t="shared" si="15"/>
        <v>Monza</v>
      </c>
      <c r="G964" s="2" t="s">
        <v>502</v>
      </c>
      <c r="H964" s="4" t="s">
        <v>503</v>
      </c>
      <c r="I964" t="s">
        <v>75</v>
      </c>
      <c r="K964" s="4" t="s">
        <v>41</v>
      </c>
      <c r="L964" s="4">
        <v>2</v>
      </c>
      <c r="M964" s="22">
        <f>IF(Data[[#This Row],[Time]] = "DNF",1,0)</f>
        <v>0</v>
      </c>
      <c r="N964" s="22">
        <f>IF(Data[[#This Row],[Position]]=1,1,0)</f>
        <v>0</v>
      </c>
      <c r="O964" s="22">
        <f>IF(Data[[#This Row],[Position]]&lt;4,1,0)</f>
        <v>1</v>
      </c>
    </row>
    <row r="965" spans="1:15" x14ac:dyDescent="0.3">
      <c r="A965">
        <v>963</v>
      </c>
      <c r="B965">
        <v>1954</v>
      </c>
      <c r="C965" s="4">
        <v>3</v>
      </c>
      <c r="D965" s="4">
        <v>38</v>
      </c>
      <c r="E965" s="4" t="s">
        <v>199</v>
      </c>
      <c r="F965" s="5" t="str">
        <f t="shared" si="15"/>
        <v>Monza</v>
      </c>
      <c r="G965" s="2" t="s">
        <v>81</v>
      </c>
      <c r="H965" s="4" t="s">
        <v>82</v>
      </c>
      <c r="I965" t="s">
        <v>75</v>
      </c>
      <c r="J965" s="4">
        <v>78</v>
      </c>
      <c r="K965" s="4" t="s">
        <v>23</v>
      </c>
      <c r="L965" s="4">
        <v>3</v>
      </c>
      <c r="M965" s="22">
        <f>IF(Data[[#This Row],[Time]] = "DNF",1,0)</f>
        <v>0</v>
      </c>
      <c r="N965" s="22">
        <f>IF(Data[[#This Row],[Position]]=1,1,0)</f>
        <v>0</v>
      </c>
      <c r="O965" s="22">
        <f>IF(Data[[#This Row],[Position]]&lt;4,1,0)</f>
        <v>1</v>
      </c>
    </row>
    <row r="966" spans="1:15" x14ac:dyDescent="0.3">
      <c r="A966">
        <v>964</v>
      </c>
      <c r="B966">
        <v>1954</v>
      </c>
      <c r="C966" s="4">
        <v>4</v>
      </c>
      <c r="D966" s="4">
        <v>12</v>
      </c>
      <c r="E966" s="4" t="s">
        <v>199</v>
      </c>
      <c r="F966" s="5" t="str">
        <f t="shared" si="15"/>
        <v>Monza</v>
      </c>
      <c r="G966" s="2" t="s">
        <v>476</v>
      </c>
      <c r="H966" s="4" t="s">
        <v>477</v>
      </c>
      <c r="I966" t="s">
        <v>529</v>
      </c>
      <c r="J966" s="4">
        <v>77</v>
      </c>
      <c r="K966" s="4" t="s">
        <v>29</v>
      </c>
      <c r="L966" s="4">
        <v>3</v>
      </c>
      <c r="M966" s="22">
        <f>IF(Data[[#This Row],[Time]] = "DNF",1,0)</f>
        <v>0</v>
      </c>
      <c r="N966" s="22">
        <f>IF(Data[[#This Row],[Position]]=1,1,0)</f>
        <v>0</v>
      </c>
      <c r="O966" s="22">
        <f>IF(Data[[#This Row],[Position]]&lt;4,1,0)</f>
        <v>0</v>
      </c>
    </row>
    <row r="967" spans="1:15" x14ac:dyDescent="0.3">
      <c r="A967">
        <v>965</v>
      </c>
      <c r="B967">
        <v>1954</v>
      </c>
      <c r="C967" s="4">
        <v>5</v>
      </c>
      <c r="D967" s="4">
        <v>30</v>
      </c>
      <c r="E967" s="4" t="s">
        <v>199</v>
      </c>
      <c r="F967" s="5" t="str">
        <f t="shared" si="15"/>
        <v>Monza</v>
      </c>
      <c r="G967" s="2" t="s">
        <v>89</v>
      </c>
      <c r="H967" s="4" t="s">
        <v>90</v>
      </c>
      <c r="I967" t="s">
        <v>75</v>
      </c>
      <c r="J967" s="4">
        <v>75</v>
      </c>
      <c r="K967" s="4" t="s">
        <v>34</v>
      </c>
      <c r="L967" s="4">
        <v>2</v>
      </c>
      <c r="M967" s="22">
        <f>IF(Data[[#This Row],[Time]] = "DNF",1,0)</f>
        <v>0</v>
      </c>
      <c r="N967" s="22">
        <f>IF(Data[[#This Row],[Position]]=1,1,0)</f>
        <v>0</v>
      </c>
      <c r="O967" s="22">
        <f>IF(Data[[#This Row],[Position]]&lt;4,1,0)</f>
        <v>0</v>
      </c>
    </row>
    <row r="968" spans="1:15" x14ac:dyDescent="0.3">
      <c r="A968">
        <v>966</v>
      </c>
      <c r="B968">
        <v>1954</v>
      </c>
      <c r="C968" s="4">
        <v>6</v>
      </c>
      <c r="D968" s="4">
        <v>42</v>
      </c>
      <c r="E968" s="4" t="s">
        <v>199</v>
      </c>
      <c r="F968" s="5" t="str">
        <f t="shared" si="15"/>
        <v>Monza</v>
      </c>
      <c r="G968" s="2" t="s">
        <v>458</v>
      </c>
      <c r="H968" s="4" t="s">
        <v>459</v>
      </c>
      <c r="I968" t="s">
        <v>314</v>
      </c>
      <c r="J968" s="4">
        <v>75</v>
      </c>
      <c r="K968" s="4" t="s">
        <v>34</v>
      </c>
      <c r="L968" s="4">
        <v>0</v>
      </c>
      <c r="M968" s="22">
        <f>IF(Data[[#This Row],[Time]] = "DNF",1,0)</f>
        <v>0</v>
      </c>
      <c r="N968" s="22">
        <f>IF(Data[[#This Row],[Position]]=1,1,0)</f>
        <v>0</v>
      </c>
      <c r="O968" s="22">
        <f>IF(Data[[#This Row],[Position]]&lt;4,1,0)</f>
        <v>0</v>
      </c>
    </row>
    <row r="969" spans="1:15" x14ac:dyDescent="0.3">
      <c r="A969">
        <v>967</v>
      </c>
      <c r="B969">
        <v>1954</v>
      </c>
      <c r="C969" s="4">
        <v>7</v>
      </c>
      <c r="D969" s="4">
        <v>10</v>
      </c>
      <c r="E969" s="4" t="s">
        <v>199</v>
      </c>
      <c r="F969" s="5" t="str">
        <f t="shared" si="15"/>
        <v>Monza</v>
      </c>
      <c r="G969" s="2" t="s">
        <v>323</v>
      </c>
      <c r="H969" s="4" t="s">
        <v>324</v>
      </c>
      <c r="I969" t="s">
        <v>550</v>
      </c>
      <c r="J969" s="4">
        <v>75</v>
      </c>
      <c r="K969" s="4" t="s">
        <v>34</v>
      </c>
      <c r="L969" s="4">
        <v>0</v>
      </c>
      <c r="M969" s="22">
        <f>IF(Data[[#This Row],[Time]] = "DNF",1,0)</f>
        <v>0</v>
      </c>
      <c r="N969" s="22">
        <f>IF(Data[[#This Row],[Position]]=1,1,0)</f>
        <v>0</v>
      </c>
      <c r="O969" s="22">
        <f>IF(Data[[#This Row],[Position]]&lt;4,1,0)</f>
        <v>0</v>
      </c>
    </row>
    <row r="970" spans="1:15" x14ac:dyDescent="0.3">
      <c r="A970">
        <v>968</v>
      </c>
      <c r="B970">
        <v>1954</v>
      </c>
      <c r="C970" s="4">
        <v>8</v>
      </c>
      <c r="D970" s="4">
        <v>26</v>
      </c>
      <c r="E970" s="4" t="s">
        <v>199</v>
      </c>
      <c r="F970" s="5" t="str">
        <f t="shared" si="15"/>
        <v>Monza</v>
      </c>
      <c r="G970" s="2" t="s">
        <v>24</v>
      </c>
      <c r="H970" s="4" t="s">
        <v>25</v>
      </c>
      <c r="I970" t="s">
        <v>37</v>
      </c>
      <c r="J970" s="4">
        <v>74</v>
      </c>
      <c r="K970" s="4" t="s">
        <v>38</v>
      </c>
      <c r="L970" s="4">
        <v>0</v>
      </c>
      <c r="M970" s="22">
        <f>IF(Data[[#This Row],[Time]] = "DNF",1,0)</f>
        <v>0</v>
      </c>
      <c r="N970" s="22">
        <f>IF(Data[[#This Row],[Position]]=1,1,0)</f>
        <v>0</v>
      </c>
      <c r="O970" s="22">
        <f>IF(Data[[#This Row],[Position]]&lt;4,1,0)</f>
        <v>0</v>
      </c>
    </row>
    <row r="971" spans="1:15" x14ac:dyDescent="0.3">
      <c r="A971">
        <v>969</v>
      </c>
      <c r="B971">
        <v>1954</v>
      </c>
      <c r="C971" s="4">
        <v>9</v>
      </c>
      <c r="D971" s="4">
        <v>18</v>
      </c>
      <c r="E971" s="4" t="s">
        <v>199</v>
      </c>
      <c r="F971" s="5" t="str">
        <f t="shared" si="15"/>
        <v>Monza</v>
      </c>
      <c r="G971" s="2" t="s">
        <v>499</v>
      </c>
      <c r="H971" s="4" t="s">
        <v>84</v>
      </c>
      <c r="I971" t="s">
        <v>37</v>
      </c>
      <c r="J971" s="4">
        <v>74</v>
      </c>
      <c r="K971" s="4" t="s">
        <v>38</v>
      </c>
      <c r="L971" s="4">
        <v>0</v>
      </c>
      <c r="M971" s="22">
        <f>IF(Data[[#This Row],[Time]] = "DNF",1,0)</f>
        <v>0</v>
      </c>
      <c r="N971" s="22">
        <f>IF(Data[[#This Row],[Position]]=1,1,0)</f>
        <v>0</v>
      </c>
      <c r="O971" s="22">
        <f>IF(Data[[#This Row],[Position]]&lt;4,1,0)</f>
        <v>0</v>
      </c>
    </row>
    <row r="972" spans="1:15" x14ac:dyDescent="0.3">
      <c r="A972">
        <v>970</v>
      </c>
      <c r="B972">
        <v>1954</v>
      </c>
      <c r="C972" s="4">
        <v>10</v>
      </c>
      <c r="D972" s="4">
        <v>28</v>
      </c>
      <c r="E972" s="4" t="s">
        <v>199</v>
      </c>
      <c r="F972" s="5" t="str">
        <f t="shared" si="15"/>
        <v>Monza</v>
      </c>
      <c r="G972" s="2" t="s">
        <v>221</v>
      </c>
      <c r="H972" s="4" t="s">
        <v>222</v>
      </c>
      <c r="I972" t="s">
        <v>37</v>
      </c>
      <c r="J972" s="4">
        <v>71</v>
      </c>
      <c r="K972" s="4" t="s">
        <v>289</v>
      </c>
      <c r="L972" s="4">
        <v>0</v>
      </c>
      <c r="M972" s="22">
        <f>IF(Data[[#This Row],[Time]] = "DNF",1,0)</f>
        <v>0</v>
      </c>
      <c r="N972" s="22">
        <f>IF(Data[[#This Row],[Position]]=1,1,0)</f>
        <v>0</v>
      </c>
      <c r="O972" s="22">
        <f>IF(Data[[#This Row],[Position]]&lt;4,1,0)</f>
        <v>0</v>
      </c>
    </row>
    <row r="973" spans="1:15" x14ac:dyDescent="0.3">
      <c r="A973">
        <v>971</v>
      </c>
      <c r="B973">
        <v>1954</v>
      </c>
      <c r="C973" s="4">
        <v>11</v>
      </c>
      <c r="D973" s="4">
        <v>8</v>
      </c>
      <c r="E973" s="4" t="s">
        <v>199</v>
      </c>
      <c r="F973" s="5" t="str">
        <f t="shared" si="15"/>
        <v>Monza</v>
      </c>
      <c r="G973" s="2" t="s">
        <v>508</v>
      </c>
      <c r="H973" s="4" t="s">
        <v>509</v>
      </c>
      <c r="I973" t="s">
        <v>37</v>
      </c>
      <c r="J973" s="4">
        <v>70</v>
      </c>
      <c r="K973" s="4" t="s">
        <v>131</v>
      </c>
      <c r="L973" s="4">
        <v>0</v>
      </c>
      <c r="M973" s="22">
        <f>IF(Data[[#This Row],[Time]] = "DNF",1,0)</f>
        <v>0</v>
      </c>
      <c r="N973" s="22">
        <f>IF(Data[[#This Row],[Position]]=1,1,0)</f>
        <v>0</v>
      </c>
      <c r="O973" s="22">
        <f>IF(Data[[#This Row],[Position]]&lt;4,1,0)</f>
        <v>0</v>
      </c>
    </row>
    <row r="974" spans="1:15" x14ac:dyDescent="0.3">
      <c r="A974">
        <v>972</v>
      </c>
      <c r="B974">
        <v>1954</v>
      </c>
      <c r="C974" s="4" t="s">
        <v>46</v>
      </c>
      <c r="D974" s="4">
        <v>34</v>
      </c>
      <c r="E974" s="4" t="s">
        <v>199</v>
      </c>
      <c r="F974" s="5" t="str">
        <f t="shared" si="15"/>
        <v>Monza</v>
      </c>
      <c r="G974" s="2" t="s">
        <v>73</v>
      </c>
      <c r="H974" s="4" t="s">
        <v>74</v>
      </c>
      <c r="I974" t="s">
        <v>75</v>
      </c>
      <c r="J974" s="4">
        <v>48</v>
      </c>
      <c r="K974" s="4" t="s">
        <v>49</v>
      </c>
      <c r="L974" s="4">
        <v>0</v>
      </c>
      <c r="M974" s="22">
        <f>IF(Data[[#This Row],[Time]] = "DNF",1,0)</f>
        <v>1</v>
      </c>
      <c r="N974" s="22">
        <f>IF(Data[[#This Row],[Position]]=1,1,0)</f>
        <v>0</v>
      </c>
      <c r="O974" s="22">
        <f>IF(Data[[#This Row],[Position]]&lt;4,1,0)</f>
        <v>0</v>
      </c>
    </row>
    <row r="975" spans="1:15" x14ac:dyDescent="0.3">
      <c r="A975">
        <v>973</v>
      </c>
      <c r="B975">
        <v>1954</v>
      </c>
      <c r="C975" s="4" t="s">
        <v>46</v>
      </c>
      <c r="D975" s="4">
        <v>22</v>
      </c>
      <c r="E975" s="4" t="s">
        <v>199</v>
      </c>
      <c r="F975" s="5" t="str">
        <f t="shared" si="15"/>
        <v>Monza</v>
      </c>
      <c r="G975" s="2" t="s">
        <v>79</v>
      </c>
      <c r="H975" s="4" t="s">
        <v>80</v>
      </c>
      <c r="I975" t="s">
        <v>37</v>
      </c>
      <c r="J975" s="4">
        <v>42</v>
      </c>
      <c r="K975" s="4" t="s">
        <v>49</v>
      </c>
      <c r="L975" s="4">
        <v>0</v>
      </c>
      <c r="M975" s="22">
        <f>IF(Data[[#This Row],[Time]] = "DNF",1,0)</f>
        <v>1</v>
      </c>
      <c r="N975" s="22">
        <f>IF(Data[[#This Row],[Position]]=1,1,0)</f>
        <v>0</v>
      </c>
      <c r="O975" s="22">
        <f>IF(Data[[#This Row],[Position]]&lt;4,1,0)</f>
        <v>0</v>
      </c>
    </row>
    <row r="976" spans="1:15" x14ac:dyDescent="0.3">
      <c r="A976">
        <v>974</v>
      </c>
      <c r="B976">
        <v>1954</v>
      </c>
      <c r="C976" s="4" t="s">
        <v>46</v>
      </c>
      <c r="D976" s="4">
        <v>14</v>
      </c>
      <c r="E976" s="4" t="s">
        <v>199</v>
      </c>
      <c r="F976" s="5" t="str">
        <f t="shared" si="15"/>
        <v>Monza</v>
      </c>
      <c r="G976" s="2" t="s">
        <v>530</v>
      </c>
      <c r="H976" s="4" t="s">
        <v>531</v>
      </c>
      <c r="I976" t="s">
        <v>529</v>
      </c>
      <c r="J976" s="4">
        <v>36</v>
      </c>
      <c r="K976" s="4" t="s">
        <v>49</v>
      </c>
      <c r="L976" s="4">
        <v>0</v>
      </c>
      <c r="M976" s="22">
        <f>IF(Data[[#This Row],[Time]] = "DNF",1,0)</f>
        <v>1</v>
      </c>
      <c r="N976" s="22">
        <f>IF(Data[[#This Row],[Position]]=1,1,0)</f>
        <v>0</v>
      </c>
      <c r="O976" s="22">
        <f>IF(Data[[#This Row],[Position]]&lt;4,1,0)</f>
        <v>0</v>
      </c>
    </row>
    <row r="977" spans="1:15" x14ac:dyDescent="0.3">
      <c r="A977">
        <v>975</v>
      </c>
      <c r="B977">
        <v>1954</v>
      </c>
      <c r="C977" s="4" t="s">
        <v>46</v>
      </c>
      <c r="D977" s="4">
        <v>24</v>
      </c>
      <c r="E977" s="4" t="s">
        <v>199</v>
      </c>
      <c r="F977" s="5" t="str">
        <f t="shared" si="15"/>
        <v>Monza</v>
      </c>
      <c r="G977" s="2" t="s">
        <v>455</v>
      </c>
      <c r="H977" s="4" t="s">
        <v>456</v>
      </c>
      <c r="I977" t="s">
        <v>37</v>
      </c>
      <c r="J977" s="4">
        <v>34</v>
      </c>
      <c r="K977" s="4" t="s">
        <v>49</v>
      </c>
      <c r="L977" s="4">
        <v>0</v>
      </c>
      <c r="M977" s="22">
        <f>IF(Data[[#This Row],[Time]] = "DNF",1,0)</f>
        <v>1</v>
      </c>
      <c r="N977" s="22">
        <f>IF(Data[[#This Row],[Position]]=1,1,0)</f>
        <v>0</v>
      </c>
      <c r="O977" s="22">
        <f>IF(Data[[#This Row],[Position]]&lt;4,1,0)</f>
        <v>0</v>
      </c>
    </row>
    <row r="978" spans="1:15" x14ac:dyDescent="0.3">
      <c r="A978">
        <v>976</v>
      </c>
      <c r="B978">
        <v>1954</v>
      </c>
      <c r="C978" s="4" t="s">
        <v>46</v>
      </c>
      <c r="D978" s="4">
        <v>20</v>
      </c>
      <c r="E978" s="4" t="s">
        <v>199</v>
      </c>
      <c r="F978" s="5" t="str">
        <f t="shared" si="15"/>
        <v>Monza</v>
      </c>
      <c r="G978" s="2" t="s">
        <v>500</v>
      </c>
      <c r="H978" s="4" t="s">
        <v>501</v>
      </c>
      <c r="I978" t="s">
        <v>37</v>
      </c>
      <c r="J978" s="4">
        <v>33</v>
      </c>
      <c r="K978" s="4" t="s">
        <v>49</v>
      </c>
      <c r="L978" s="4">
        <v>0</v>
      </c>
      <c r="M978" s="22">
        <f>IF(Data[[#This Row],[Time]] = "DNF",1,0)</f>
        <v>1</v>
      </c>
      <c r="N978" s="22">
        <f>IF(Data[[#This Row],[Position]]=1,1,0)</f>
        <v>0</v>
      </c>
      <c r="O978" s="22">
        <f>IF(Data[[#This Row],[Position]]&lt;4,1,0)</f>
        <v>0</v>
      </c>
    </row>
    <row r="979" spans="1:15" x14ac:dyDescent="0.3">
      <c r="A979">
        <v>977</v>
      </c>
      <c r="B979">
        <v>1954</v>
      </c>
      <c r="C979" s="4" t="s">
        <v>46</v>
      </c>
      <c r="D979" s="4">
        <v>6</v>
      </c>
      <c r="E979" s="4" t="s">
        <v>199</v>
      </c>
      <c r="F979" s="5" t="str">
        <f t="shared" si="15"/>
        <v>Monza</v>
      </c>
      <c r="G979" s="2" t="s">
        <v>83</v>
      </c>
      <c r="H979" s="4" t="s">
        <v>84</v>
      </c>
      <c r="I979" t="s">
        <v>75</v>
      </c>
      <c r="J979" s="4">
        <v>16</v>
      </c>
      <c r="K979" s="4" t="s">
        <v>49</v>
      </c>
      <c r="L979" s="4">
        <v>0</v>
      </c>
      <c r="M979" s="22">
        <f>IF(Data[[#This Row],[Time]] = "DNF",1,0)</f>
        <v>1</v>
      </c>
      <c r="N979" s="22">
        <f>IF(Data[[#This Row],[Position]]=1,1,0)</f>
        <v>0</v>
      </c>
      <c r="O979" s="22">
        <f>IF(Data[[#This Row],[Position]]&lt;4,1,0)</f>
        <v>0</v>
      </c>
    </row>
    <row r="980" spans="1:15" x14ac:dyDescent="0.3">
      <c r="A980">
        <v>978</v>
      </c>
      <c r="B980">
        <v>1954</v>
      </c>
      <c r="C980" s="4" t="s">
        <v>46</v>
      </c>
      <c r="D980" s="4">
        <v>32</v>
      </c>
      <c r="E980" s="4" t="s">
        <v>199</v>
      </c>
      <c r="F980" s="5" t="str">
        <f t="shared" si="15"/>
        <v>Monza</v>
      </c>
      <c r="G980" s="2" t="s">
        <v>81</v>
      </c>
      <c r="H980" s="4" t="s">
        <v>82</v>
      </c>
      <c r="I980" t="s">
        <v>75</v>
      </c>
      <c r="J980" s="4">
        <v>16</v>
      </c>
      <c r="K980" s="4" t="s">
        <v>49</v>
      </c>
      <c r="L980" s="4">
        <v>0</v>
      </c>
      <c r="M980" s="22">
        <f>IF(Data[[#This Row],[Time]] = "DNF",1,0)</f>
        <v>1</v>
      </c>
      <c r="N980" s="22">
        <f>IF(Data[[#This Row],[Position]]=1,1,0)</f>
        <v>0</v>
      </c>
      <c r="O980" s="22">
        <f>IF(Data[[#This Row],[Position]]&lt;4,1,0)</f>
        <v>0</v>
      </c>
    </row>
    <row r="981" spans="1:15" x14ac:dyDescent="0.3">
      <c r="A981">
        <v>979</v>
      </c>
      <c r="B981">
        <v>1954</v>
      </c>
      <c r="C981" s="4" t="s">
        <v>46</v>
      </c>
      <c r="D981" s="4">
        <v>46</v>
      </c>
      <c r="E981" s="4" t="s">
        <v>199</v>
      </c>
      <c r="F981" s="5" t="str">
        <f t="shared" si="15"/>
        <v>Monza</v>
      </c>
      <c r="G981" s="2" t="s">
        <v>548</v>
      </c>
      <c r="H981" s="4" t="s">
        <v>549</v>
      </c>
      <c r="I981" t="s">
        <v>314</v>
      </c>
      <c r="J981" s="4">
        <v>13</v>
      </c>
      <c r="K981" s="4" t="s">
        <v>49</v>
      </c>
      <c r="L981" s="4">
        <v>0</v>
      </c>
      <c r="M981" s="22">
        <f>IF(Data[[#This Row],[Time]] = "DNF",1,0)</f>
        <v>1</v>
      </c>
      <c r="N981" s="22">
        <f>IF(Data[[#This Row],[Position]]=1,1,0)</f>
        <v>0</v>
      </c>
      <c r="O981" s="22">
        <f>IF(Data[[#This Row],[Position]]&lt;4,1,0)</f>
        <v>0</v>
      </c>
    </row>
    <row r="982" spans="1:15" x14ac:dyDescent="0.3">
      <c r="A982">
        <v>980</v>
      </c>
      <c r="B982">
        <v>1954</v>
      </c>
      <c r="C982" s="4" t="s">
        <v>46</v>
      </c>
      <c r="D982" s="4">
        <v>44</v>
      </c>
      <c r="E982" s="4" t="s">
        <v>199</v>
      </c>
      <c r="F982" s="5" t="str">
        <f t="shared" si="15"/>
        <v>Monza</v>
      </c>
      <c r="G982" s="2" t="s">
        <v>312</v>
      </c>
      <c r="H982" s="4" t="s">
        <v>313</v>
      </c>
      <c r="I982" t="s">
        <v>314</v>
      </c>
      <c r="J982" s="4">
        <v>2</v>
      </c>
      <c r="K982" s="4" t="s">
        <v>49</v>
      </c>
      <c r="L982" s="4">
        <v>0</v>
      </c>
      <c r="M982" s="22">
        <f>IF(Data[[#This Row],[Time]] = "DNF",1,0)</f>
        <v>1</v>
      </c>
      <c r="N982" s="22">
        <f>IF(Data[[#This Row],[Position]]=1,1,0)</f>
        <v>0</v>
      </c>
      <c r="O982" s="22">
        <f>IF(Data[[#This Row],[Position]]&lt;4,1,0)</f>
        <v>0</v>
      </c>
    </row>
    <row r="983" spans="1:15" ht="28.8" x14ac:dyDescent="0.3">
      <c r="A983">
        <v>981</v>
      </c>
      <c r="B983">
        <v>1954</v>
      </c>
      <c r="C983" s="4">
        <v>1</v>
      </c>
      <c r="D983" s="4">
        <v>38</v>
      </c>
      <c r="E983" s="4" t="s">
        <v>304</v>
      </c>
      <c r="F983" s="5" t="str">
        <f t="shared" si="15"/>
        <v>Circuit de Barcelona-Catalunya</v>
      </c>
      <c r="G983" s="2" t="s">
        <v>350</v>
      </c>
      <c r="H983" s="4" t="s">
        <v>351</v>
      </c>
      <c r="I983" t="s">
        <v>75</v>
      </c>
      <c r="J983" s="4">
        <v>80</v>
      </c>
      <c r="K983" s="6">
        <v>0.13463078703703704</v>
      </c>
      <c r="L983" s="4">
        <v>8</v>
      </c>
      <c r="M983" s="22">
        <f>IF(Data[[#This Row],[Time]] = "DNF",1,0)</f>
        <v>0</v>
      </c>
      <c r="N983" s="22">
        <f>IF(Data[[#This Row],[Position]]=1,1,0)</f>
        <v>1</v>
      </c>
      <c r="O983" s="22">
        <f>IF(Data[[#This Row],[Position]]&lt;4,1,0)</f>
        <v>1</v>
      </c>
    </row>
    <row r="984" spans="1:15" ht="28.8" x14ac:dyDescent="0.3">
      <c r="A984">
        <v>982</v>
      </c>
      <c r="B984">
        <v>1954</v>
      </c>
      <c r="C984" s="4">
        <v>2</v>
      </c>
      <c r="D984" s="4">
        <v>14</v>
      </c>
      <c r="E984" s="4" t="s">
        <v>304</v>
      </c>
      <c r="F984" s="5" t="str">
        <f t="shared" si="15"/>
        <v>Circuit de Barcelona-Catalunya</v>
      </c>
      <c r="G984" s="2" t="s">
        <v>500</v>
      </c>
      <c r="H984" s="4" t="s">
        <v>501</v>
      </c>
      <c r="I984" t="s">
        <v>37</v>
      </c>
      <c r="J984" s="4">
        <v>80</v>
      </c>
      <c r="K984" s="4" t="s">
        <v>557</v>
      </c>
      <c r="L984" s="4">
        <v>6</v>
      </c>
      <c r="M984" s="22">
        <f>IF(Data[[#This Row],[Time]] = "DNF",1,0)</f>
        <v>0</v>
      </c>
      <c r="N984" s="22">
        <f>IF(Data[[#This Row],[Position]]=1,1,0)</f>
        <v>0</v>
      </c>
      <c r="O984" s="22">
        <f>IF(Data[[#This Row],[Position]]&lt;4,1,0)</f>
        <v>1</v>
      </c>
    </row>
    <row r="985" spans="1:15" ht="28.8" x14ac:dyDescent="0.3">
      <c r="A985">
        <v>983</v>
      </c>
      <c r="B985">
        <v>1954</v>
      </c>
      <c r="C985" s="4">
        <v>3</v>
      </c>
      <c r="D985" s="4">
        <v>2</v>
      </c>
      <c r="E985" s="4" t="s">
        <v>304</v>
      </c>
      <c r="F985" s="5" t="str">
        <f t="shared" si="15"/>
        <v>Circuit de Barcelona-Catalunya</v>
      </c>
      <c r="G985" s="2" t="s">
        <v>47</v>
      </c>
      <c r="H985" s="4" t="s">
        <v>48</v>
      </c>
      <c r="I985" t="s">
        <v>529</v>
      </c>
      <c r="J985" s="4">
        <v>79</v>
      </c>
      <c r="K985" s="4" t="s">
        <v>76</v>
      </c>
      <c r="L985" s="4">
        <v>4</v>
      </c>
      <c r="M985" s="22">
        <f>IF(Data[[#This Row],[Time]] = "DNF",1,0)</f>
        <v>0</v>
      </c>
      <c r="N985" s="22">
        <f>IF(Data[[#This Row],[Position]]=1,1,0)</f>
        <v>0</v>
      </c>
      <c r="O985" s="22">
        <f>IF(Data[[#This Row],[Position]]&lt;4,1,0)</f>
        <v>1</v>
      </c>
    </row>
    <row r="986" spans="1:15" ht="28.8" x14ac:dyDescent="0.3">
      <c r="A986">
        <v>984</v>
      </c>
      <c r="B986">
        <v>1954</v>
      </c>
      <c r="C986" s="4">
        <v>4</v>
      </c>
      <c r="D986" s="4">
        <v>10</v>
      </c>
      <c r="E986" s="4" t="s">
        <v>304</v>
      </c>
      <c r="F986" s="5" t="str">
        <f t="shared" si="15"/>
        <v>Circuit de Barcelona-Catalunya</v>
      </c>
      <c r="G986" s="2" t="s">
        <v>455</v>
      </c>
      <c r="H986" s="4" t="s">
        <v>456</v>
      </c>
      <c r="I986" t="s">
        <v>37</v>
      </c>
      <c r="J986" s="4">
        <v>79</v>
      </c>
      <c r="K986" s="4" t="s">
        <v>76</v>
      </c>
      <c r="L986" s="4">
        <v>3</v>
      </c>
      <c r="M986" s="22">
        <f>IF(Data[[#This Row],[Time]] = "DNF",1,0)</f>
        <v>0</v>
      </c>
      <c r="N986" s="22">
        <f>IF(Data[[#This Row],[Position]]=1,1,0)</f>
        <v>0</v>
      </c>
      <c r="O986" s="22">
        <f>IF(Data[[#This Row],[Position]]&lt;4,1,0)</f>
        <v>0</v>
      </c>
    </row>
    <row r="987" spans="1:15" ht="28.8" x14ac:dyDescent="0.3">
      <c r="A987">
        <v>985</v>
      </c>
      <c r="B987">
        <v>1954</v>
      </c>
      <c r="C987" s="4">
        <v>5</v>
      </c>
      <c r="D987" s="4">
        <v>4</v>
      </c>
      <c r="E987" s="4" t="s">
        <v>304</v>
      </c>
      <c r="F987" s="5" t="str">
        <f t="shared" si="15"/>
        <v>Circuit de Barcelona-Catalunya</v>
      </c>
      <c r="G987" s="2" t="s">
        <v>530</v>
      </c>
      <c r="H987" s="4" t="s">
        <v>531</v>
      </c>
      <c r="I987" t="s">
        <v>529</v>
      </c>
      <c r="J987" s="4">
        <v>79</v>
      </c>
      <c r="K987" s="4" t="s">
        <v>76</v>
      </c>
      <c r="L987" s="4">
        <v>2</v>
      </c>
      <c r="M987" s="22">
        <f>IF(Data[[#This Row],[Time]] = "DNF",1,0)</f>
        <v>0</v>
      </c>
      <c r="N987" s="22">
        <f>IF(Data[[#This Row],[Position]]=1,1,0)</f>
        <v>0</v>
      </c>
      <c r="O987" s="22">
        <f>IF(Data[[#This Row],[Position]]&lt;4,1,0)</f>
        <v>0</v>
      </c>
    </row>
    <row r="988" spans="1:15" ht="28.8" x14ac:dyDescent="0.3">
      <c r="A988">
        <v>986</v>
      </c>
      <c r="B988">
        <v>1954</v>
      </c>
      <c r="C988" s="4">
        <v>6</v>
      </c>
      <c r="D988" s="4">
        <v>16</v>
      </c>
      <c r="E988" s="4" t="s">
        <v>304</v>
      </c>
      <c r="F988" s="5" t="str">
        <f t="shared" si="15"/>
        <v>Circuit de Barcelona-Catalunya</v>
      </c>
      <c r="G988" s="2" t="s">
        <v>307</v>
      </c>
      <c r="H988" s="4" t="s">
        <v>308</v>
      </c>
      <c r="I988" t="s">
        <v>37</v>
      </c>
      <c r="J988" s="4">
        <v>76</v>
      </c>
      <c r="K988" s="4" t="s">
        <v>226</v>
      </c>
      <c r="L988" s="4">
        <v>0</v>
      </c>
      <c r="M988" s="22">
        <f>IF(Data[[#This Row],[Time]] = "DNF",1,0)</f>
        <v>0</v>
      </c>
      <c r="N988" s="22">
        <f>IF(Data[[#This Row],[Position]]=1,1,0)</f>
        <v>0</v>
      </c>
      <c r="O988" s="22">
        <f>IF(Data[[#This Row],[Position]]&lt;4,1,0)</f>
        <v>0</v>
      </c>
    </row>
    <row r="989" spans="1:15" ht="28.8" x14ac:dyDescent="0.3">
      <c r="A989">
        <v>987</v>
      </c>
      <c r="B989">
        <v>1954</v>
      </c>
      <c r="C989" s="4">
        <v>7</v>
      </c>
      <c r="D989" s="4">
        <v>26</v>
      </c>
      <c r="E989" s="4" t="s">
        <v>304</v>
      </c>
      <c r="F989" s="5" t="str">
        <f t="shared" si="15"/>
        <v>Circuit de Barcelona-Catalunya</v>
      </c>
      <c r="G989" s="2" t="s">
        <v>24</v>
      </c>
      <c r="H989" s="4" t="s">
        <v>25</v>
      </c>
      <c r="I989" t="s">
        <v>37</v>
      </c>
      <c r="J989" s="4">
        <v>74</v>
      </c>
      <c r="K989" s="4" t="s">
        <v>38</v>
      </c>
      <c r="L989" s="4">
        <v>0</v>
      </c>
      <c r="M989" s="22">
        <f>IF(Data[[#This Row],[Time]] = "DNF",1,0)</f>
        <v>0</v>
      </c>
      <c r="N989" s="22">
        <f>IF(Data[[#This Row],[Position]]=1,1,0)</f>
        <v>0</v>
      </c>
      <c r="O989" s="22">
        <f>IF(Data[[#This Row],[Position]]&lt;4,1,0)</f>
        <v>0</v>
      </c>
    </row>
    <row r="990" spans="1:15" ht="28.8" x14ac:dyDescent="0.3">
      <c r="A990">
        <v>988</v>
      </c>
      <c r="B990">
        <v>1954</v>
      </c>
      <c r="C990" s="4">
        <v>8</v>
      </c>
      <c r="D990" s="4">
        <v>28</v>
      </c>
      <c r="E990" s="4" t="s">
        <v>304</v>
      </c>
      <c r="F990" s="5" t="str">
        <f t="shared" si="15"/>
        <v>Circuit de Barcelona-Catalunya</v>
      </c>
      <c r="G990" s="2" t="s">
        <v>315</v>
      </c>
      <c r="H990" s="4" t="s">
        <v>316</v>
      </c>
      <c r="I990" t="s">
        <v>37</v>
      </c>
      <c r="J990" s="4">
        <v>74</v>
      </c>
      <c r="K990" s="4" t="s">
        <v>38</v>
      </c>
      <c r="L990" s="4">
        <v>0</v>
      </c>
      <c r="M990" s="22">
        <f>IF(Data[[#This Row],[Time]] = "DNF",1,0)</f>
        <v>0</v>
      </c>
      <c r="N990" s="22">
        <f>IF(Data[[#This Row],[Position]]=1,1,0)</f>
        <v>0</v>
      </c>
      <c r="O990" s="22">
        <f>IF(Data[[#This Row],[Position]]&lt;4,1,0)</f>
        <v>0</v>
      </c>
    </row>
    <row r="991" spans="1:15" ht="28.8" x14ac:dyDescent="0.3">
      <c r="A991">
        <v>989</v>
      </c>
      <c r="B991">
        <v>1954</v>
      </c>
      <c r="C991" s="4">
        <v>9</v>
      </c>
      <c r="D991" s="4">
        <v>18</v>
      </c>
      <c r="E991" s="4" t="s">
        <v>304</v>
      </c>
      <c r="F991" s="5" t="str">
        <f t="shared" si="15"/>
        <v>Circuit de Barcelona-Catalunya</v>
      </c>
      <c r="G991" s="2" t="s">
        <v>54</v>
      </c>
      <c r="H991" s="4" t="s">
        <v>55</v>
      </c>
      <c r="I991" t="s">
        <v>37</v>
      </c>
      <c r="J991" s="4">
        <v>68</v>
      </c>
      <c r="K991" s="4" t="s">
        <v>143</v>
      </c>
      <c r="L991" s="4">
        <v>0</v>
      </c>
      <c r="M991" s="22">
        <f>IF(Data[[#This Row],[Time]] = "DNF",1,0)</f>
        <v>0</v>
      </c>
      <c r="N991" s="22">
        <f>IF(Data[[#This Row],[Position]]=1,1,0)</f>
        <v>0</v>
      </c>
      <c r="O991" s="22">
        <f>IF(Data[[#This Row],[Position]]&lt;4,1,0)</f>
        <v>0</v>
      </c>
    </row>
    <row r="992" spans="1:15" ht="28.8" x14ac:dyDescent="0.3">
      <c r="A992">
        <v>990</v>
      </c>
      <c r="B992">
        <v>1954</v>
      </c>
      <c r="C992" s="4" t="s">
        <v>46</v>
      </c>
      <c r="D992" s="4">
        <v>12</v>
      </c>
      <c r="E992" s="4" t="s">
        <v>304</v>
      </c>
      <c r="F992" s="5" t="str">
        <f t="shared" si="15"/>
        <v>Circuit de Barcelona-Catalunya</v>
      </c>
      <c r="G992" s="2" t="s">
        <v>499</v>
      </c>
      <c r="H992" s="4" t="s">
        <v>84</v>
      </c>
      <c r="I992" t="s">
        <v>37</v>
      </c>
      <c r="J992" s="4">
        <v>58</v>
      </c>
      <c r="K992" s="4" t="s">
        <v>49</v>
      </c>
      <c r="L992" s="4">
        <v>0</v>
      </c>
      <c r="M992" s="22">
        <f>IF(Data[[#This Row],[Time]] = "DNF",1,0)</f>
        <v>1</v>
      </c>
      <c r="N992" s="22">
        <f>IF(Data[[#This Row],[Position]]=1,1,0)</f>
        <v>0</v>
      </c>
      <c r="O992" s="22">
        <f>IF(Data[[#This Row],[Position]]&lt;4,1,0)</f>
        <v>0</v>
      </c>
    </row>
    <row r="993" spans="1:15" ht="28.8" x14ac:dyDescent="0.3">
      <c r="A993">
        <v>991</v>
      </c>
      <c r="B993">
        <v>1954</v>
      </c>
      <c r="C993" s="4" t="s">
        <v>46</v>
      </c>
      <c r="D993" s="4">
        <v>22</v>
      </c>
      <c r="E993" s="4" t="s">
        <v>304</v>
      </c>
      <c r="F993" s="5" t="str">
        <f t="shared" si="15"/>
        <v>Circuit de Barcelona-Catalunya</v>
      </c>
      <c r="G993" s="2" t="s">
        <v>60</v>
      </c>
      <c r="H993" s="4" t="s">
        <v>61</v>
      </c>
      <c r="I993" t="s">
        <v>37</v>
      </c>
      <c r="K993" s="4" t="s">
        <v>41</v>
      </c>
      <c r="L993" s="4">
        <v>0</v>
      </c>
      <c r="M993" s="22">
        <f>IF(Data[[#This Row],[Time]] = "DNF",1,0)</f>
        <v>0</v>
      </c>
      <c r="N993" s="22">
        <f>IF(Data[[#This Row],[Position]]=1,1,0)</f>
        <v>0</v>
      </c>
      <c r="O993" s="22">
        <f>IF(Data[[#This Row],[Position]]&lt;4,1,0)</f>
        <v>0</v>
      </c>
    </row>
    <row r="994" spans="1:15" ht="28.8" x14ac:dyDescent="0.3">
      <c r="A994">
        <v>992</v>
      </c>
      <c r="B994">
        <v>1954</v>
      </c>
      <c r="C994" s="4" t="s">
        <v>46</v>
      </c>
      <c r="D994" s="4">
        <v>22</v>
      </c>
      <c r="E994" s="4" t="s">
        <v>304</v>
      </c>
      <c r="F994" s="5" t="str">
        <f t="shared" si="15"/>
        <v>Circuit de Barcelona-Catalunya</v>
      </c>
      <c r="G994" s="2" t="s">
        <v>558</v>
      </c>
      <c r="H994" s="4" t="s">
        <v>559</v>
      </c>
      <c r="I994" t="s">
        <v>37</v>
      </c>
      <c r="J994" s="4">
        <v>57</v>
      </c>
      <c r="K994" s="4" t="s">
        <v>49</v>
      </c>
      <c r="L994" s="4">
        <v>0</v>
      </c>
      <c r="M994" s="22">
        <f>IF(Data[[#This Row],[Time]] = "DNF",1,0)</f>
        <v>1</v>
      </c>
      <c r="N994" s="22">
        <f>IF(Data[[#This Row],[Position]]=1,1,0)</f>
        <v>0</v>
      </c>
      <c r="O994" s="22">
        <f>IF(Data[[#This Row],[Position]]&lt;4,1,0)</f>
        <v>0</v>
      </c>
    </row>
    <row r="995" spans="1:15" ht="28.8" x14ac:dyDescent="0.3">
      <c r="A995">
        <v>993</v>
      </c>
      <c r="B995">
        <v>1954</v>
      </c>
      <c r="C995" s="4" t="s">
        <v>46</v>
      </c>
      <c r="D995" s="4">
        <v>6</v>
      </c>
      <c r="E995" s="4" t="s">
        <v>304</v>
      </c>
      <c r="F995" s="5" t="str">
        <f t="shared" si="15"/>
        <v>Circuit de Barcelona-Catalunya</v>
      </c>
      <c r="G995" s="2" t="s">
        <v>476</v>
      </c>
      <c r="H995" s="4" t="s">
        <v>477</v>
      </c>
      <c r="I995" t="s">
        <v>529</v>
      </c>
      <c r="J995" s="4">
        <v>50</v>
      </c>
      <c r="K995" s="4" t="s">
        <v>49</v>
      </c>
      <c r="L995" s="4">
        <v>0</v>
      </c>
      <c r="M995" s="22">
        <f>IF(Data[[#This Row],[Time]] = "DNF",1,0)</f>
        <v>1</v>
      </c>
      <c r="N995" s="22">
        <f>IF(Data[[#This Row],[Position]]=1,1,0)</f>
        <v>0</v>
      </c>
      <c r="O995" s="22">
        <f>IF(Data[[#This Row],[Position]]&lt;4,1,0)</f>
        <v>0</v>
      </c>
    </row>
    <row r="996" spans="1:15" ht="28.8" x14ac:dyDescent="0.3">
      <c r="A996">
        <v>994</v>
      </c>
      <c r="B996">
        <v>1954</v>
      </c>
      <c r="C996" s="4" t="s">
        <v>46</v>
      </c>
      <c r="D996" s="4">
        <v>40</v>
      </c>
      <c r="E996" s="4" t="s">
        <v>304</v>
      </c>
      <c r="F996" s="5" t="str">
        <f t="shared" si="15"/>
        <v>Circuit de Barcelona-Catalunya</v>
      </c>
      <c r="G996" s="2" t="s">
        <v>89</v>
      </c>
      <c r="H996" s="4" t="s">
        <v>90</v>
      </c>
      <c r="I996" t="s">
        <v>75</v>
      </c>
      <c r="J996" s="4">
        <v>47</v>
      </c>
      <c r="K996" s="4" t="s">
        <v>49</v>
      </c>
      <c r="L996" s="4">
        <v>0</v>
      </c>
      <c r="M996" s="22">
        <f>IF(Data[[#This Row],[Time]] = "DNF",1,0)</f>
        <v>1</v>
      </c>
      <c r="N996" s="22">
        <f>IF(Data[[#This Row],[Position]]=1,1,0)</f>
        <v>0</v>
      </c>
      <c r="O996" s="22">
        <f>IF(Data[[#This Row],[Position]]&lt;4,1,0)</f>
        <v>0</v>
      </c>
    </row>
    <row r="997" spans="1:15" ht="28.8" x14ac:dyDescent="0.3">
      <c r="A997">
        <v>995</v>
      </c>
      <c r="B997">
        <v>1954</v>
      </c>
      <c r="C997" s="4" t="s">
        <v>46</v>
      </c>
      <c r="D997" s="4">
        <v>48</v>
      </c>
      <c r="E997" s="4" t="s">
        <v>304</v>
      </c>
      <c r="F997" s="5" t="str">
        <f t="shared" si="15"/>
        <v>Circuit de Barcelona-Catalunya</v>
      </c>
      <c r="G997" s="2" t="s">
        <v>533</v>
      </c>
      <c r="H997" s="4" t="s">
        <v>534</v>
      </c>
      <c r="I997" t="s">
        <v>314</v>
      </c>
      <c r="J997" s="4">
        <v>37</v>
      </c>
      <c r="K997" s="4" t="s">
        <v>49</v>
      </c>
      <c r="L997" s="4">
        <v>0</v>
      </c>
      <c r="M997" s="22">
        <f>IF(Data[[#This Row],[Time]] = "DNF",1,0)</f>
        <v>1</v>
      </c>
      <c r="N997" s="22">
        <f>IF(Data[[#This Row],[Position]]=1,1,0)</f>
        <v>0</v>
      </c>
      <c r="O997" s="22">
        <f>IF(Data[[#This Row],[Position]]&lt;4,1,0)</f>
        <v>0</v>
      </c>
    </row>
    <row r="998" spans="1:15" ht="28.8" x14ac:dyDescent="0.3">
      <c r="A998">
        <v>996</v>
      </c>
      <c r="B998">
        <v>1954</v>
      </c>
      <c r="C998" s="4" t="s">
        <v>46</v>
      </c>
      <c r="D998" s="4">
        <v>24</v>
      </c>
      <c r="E998" s="4" t="s">
        <v>304</v>
      </c>
      <c r="F998" s="5" t="str">
        <f t="shared" si="15"/>
        <v>Circuit de Barcelona-Catalunya</v>
      </c>
      <c r="G998" s="2" t="s">
        <v>86</v>
      </c>
      <c r="H998" s="4" t="s">
        <v>87</v>
      </c>
      <c r="I998" t="s">
        <v>37</v>
      </c>
      <c r="J998" s="4">
        <v>29</v>
      </c>
      <c r="K998" s="4" t="s">
        <v>49</v>
      </c>
      <c r="L998" s="4">
        <v>0</v>
      </c>
      <c r="M998" s="22">
        <f>IF(Data[[#This Row],[Time]] = "DNF",1,0)</f>
        <v>1</v>
      </c>
      <c r="N998" s="22">
        <f>IF(Data[[#This Row],[Position]]=1,1,0)</f>
        <v>0</v>
      </c>
      <c r="O998" s="22">
        <f>IF(Data[[#This Row],[Position]]&lt;4,1,0)</f>
        <v>0</v>
      </c>
    </row>
    <row r="999" spans="1:15" ht="28.8" x14ac:dyDescent="0.3">
      <c r="A999">
        <v>997</v>
      </c>
      <c r="B999">
        <v>1954</v>
      </c>
      <c r="C999" s="4" t="s">
        <v>46</v>
      </c>
      <c r="D999" s="4">
        <v>8</v>
      </c>
      <c r="E999" s="4" t="s">
        <v>304</v>
      </c>
      <c r="F999" s="5" t="str">
        <f t="shared" si="15"/>
        <v>Circuit de Barcelona-Catalunya</v>
      </c>
      <c r="G999" s="2" t="s">
        <v>221</v>
      </c>
      <c r="H999" s="4" t="s">
        <v>222</v>
      </c>
      <c r="I999" t="s">
        <v>37</v>
      </c>
      <c r="J999" s="4">
        <v>20</v>
      </c>
      <c r="K999" s="4" t="s">
        <v>49</v>
      </c>
      <c r="L999" s="4">
        <v>0</v>
      </c>
      <c r="M999" s="22">
        <f>IF(Data[[#This Row],[Time]] = "DNF",1,0)</f>
        <v>1</v>
      </c>
      <c r="N999" s="22">
        <f>IF(Data[[#This Row],[Position]]=1,1,0)</f>
        <v>0</v>
      </c>
      <c r="O999" s="22">
        <f>IF(Data[[#This Row],[Position]]&lt;4,1,0)</f>
        <v>0</v>
      </c>
    </row>
    <row r="1000" spans="1:15" ht="28.8" x14ac:dyDescent="0.3">
      <c r="A1000">
        <v>998</v>
      </c>
      <c r="B1000">
        <v>1954</v>
      </c>
      <c r="C1000" s="4" t="s">
        <v>46</v>
      </c>
      <c r="D1000" s="4">
        <v>46</v>
      </c>
      <c r="E1000" s="4" t="s">
        <v>304</v>
      </c>
      <c r="F1000" s="5" t="str">
        <f t="shared" si="15"/>
        <v>Circuit de Barcelona-Catalunya</v>
      </c>
      <c r="G1000" s="2" t="s">
        <v>312</v>
      </c>
      <c r="H1000" s="4" t="s">
        <v>313</v>
      </c>
      <c r="I1000" t="s">
        <v>314</v>
      </c>
      <c r="J1000" s="4">
        <v>17</v>
      </c>
      <c r="K1000" s="4" t="s">
        <v>49</v>
      </c>
      <c r="L1000" s="4">
        <v>0</v>
      </c>
      <c r="M1000" s="22">
        <f>IF(Data[[#This Row],[Time]] = "DNF",1,0)</f>
        <v>1</v>
      </c>
      <c r="N1000" s="22">
        <f>IF(Data[[#This Row],[Position]]=1,1,0)</f>
        <v>0</v>
      </c>
      <c r="O1000" s="22">
        <f>IF(Data[[#This Row],[Position]]&lt;4,1,0)</f>
        <v>0</v>
      </c>
    </row>
    <row r="1001" spans="1:15" ht="28.8" x14ac:dyDescent="0.3">
      <c r="A1001">
        <v>999</v>
      </c>
      <c r="B1001">
        <v>1954</v>
      </c>
      <c r="C1001" s="4" t="s">
        <v>46</v>
      </c>
      <c r="D1001" s="4">
        <v>30</v>
      </c>
      <c r="E1001" s="4" t="s">
        <v>304</v>
      </c>
      <c r="F1001" s="5" t="str">
        <f t="shared" si="15"/>
        <v>Circuit de Barcelona-Catalunya</v>
      </c>
      <c r="G1001" s="2" t="s">
        <v>298</v>
      </c>
      <c r="H1001" s="4" t="s">
        <v>299</v>
      </c>
      <c r="I1001" t="s">
        <v>75</v>
      </c>
      <c r="J1001" s="4">
        <v>16</v>
      </c>
      <c r="K1001" s="4" t="s">
        <v>49</v>
      </c>
      <c r="L1001" s="4">
        <v>0</v>
      </c>
      <c r="M1001" s="22">
        <f>IF(Data[[#This Row],[Time]] = "DNF",1,0)</f>
        <v>1</v>
      </c>
      <c r="N1001" s="22">
        <f>IF(Data[[#This Row],[Position]]=1,1,0)</f>
        <v>0</v>
      </c>
      <c r="O1001" s="22">
        <f>IF(Data[[#This Row],[Position]]&lt;4,1,0)</f>
        <v>0</v>
      </c>
    </row>
    <row r="1002" spans="1:15" ht="28.8" x14ac:dyDescent="0.3">
      <c r="A1002">
        <v>1000</v>
      </c>
      <c r="B1002">
        <v>1954</v>
      </c>
      <c r="C1002" s="4" t="s">
        <v>46</v>
      </c>
      <c r="D1002" s="4">
        <v>34</v>
      </c>
      <c r="E1002" s="4" t="s">
        <v>304</v>
      </c>
      <c r="F1002" s="5" t="str">
        <f t="shared" si="15"/>
        <v>Circuit de Barcelona-Catalunya</v>
      </c>
      <c r="G1002" s="2" t="s">
        <v>73</v>
      </c>
      <c r="H1002" s="4" t="s">
        <v>74</v>
      </c>
      <c r="I1002" t="s">
        <v>560</v>
      </c>
      <c r="J1002" s="4">
        <v>10</v>
      </c>
      <c r="K1002" s="4" t="s">
        <v>49</v>
      </c>
      <c r="L1002" s="4">
        <v>1</v>
      </c>
      <c r="M1002" s="22">
        <f>IF(Data[[#This Row],[Time]] = "DNF",1,0)</f>
        <v>1</v>
      </c>
      <c r="N1002" s="22">
        <f>IF(Data[[#This Row],[Position]]=1,1,0)</f>
        <v>0</v>
      </c>
      <c r="O1002" s="22">
        <f>IF(Data[[#This Row],[Position]]&lt;4,1,0)</f>
        <v>0</v>
      </c>
    </row>
    <row r="1003" spans="1:15" ht="28.8" x14ac:dyDescent="0.3">
      <c r="A1003">
        <v>1001</v>
      </c>
      <c r="B1003">
        <v>1954</v>
      </c>
      <c r="C1003" s="4" t="s">
        <v>46</v>
      </c>
      <c r="D1003" s="4">
        <v>36</v>
      </c>
      <c r="E1003" s="4" t="s">
        <v>304</v>
      </c>
      <c r="F1003" s="5" t="str">
        <f t="shared" si="15"/>
        <v>Circuit de Barcelona-Catalunya</v>
      </c>
      <c r="G1003" s="2" t="s">
        <v>79</v>
      </c>
      <c r="H1003" s="4" t="s">
        <v>80</v>
      </c>
      <c r="I1003" t="s">
        <v>560</v>
      </c>
      <c r="J1003" s="4">
        <v>2</v>
      </c>
      <c r="K1003" s="4" t="s">
        <v>49</v>
      </c>
      <c r="L1003" s="4">
        <v>0</v>
      </c>
      <c r="M1003" s="22">
        <f>IF(Data[[#This Row],[Time]] = "DNF",1,0)</f>
        <v>1</v>
      </c>
      <c r="N1003" s="22">
        <f>IF(Data[[#This Row],[Position]]=1,1,0)</f>
        <v>0</v>
      </c>
      <c r="O1003" s="22">
        <f>IF(Data[[#This Row],[Position]]&lt;4,1,0)</f>
        <v>0</v>
      </c>
    </row>
    <row r="1004" spans="1:15" ht="28.8" x14ac:dyDescent="0.3">
      <c r="A1004">
        <v>1002</v>
      </c>
      <c r="B1004">
        <v>1954</v>
      </c>
      <c r="C1004" s="4" t="s">
        <v>46</v>
      </c>
      <c r="D1004" s="4">
        <v>20</v>
      </c>
      <c r="E1004" s="4" t="s">
        <v>304</v>
      </c>
      <c r="F1004" s="5" t="str">
        <f t="shared" si="15"/>
        <v>Circuit de Barcelona-Catalunya</v>
      </c>
      <c r="G1004" s="2" t="s">
        <v>83</v>
      </c>
      <c r="H1004" s="4" t="s">
        <v>84</v>
      </c>
      <c r="I1004" t="s">
        <v>75</v>
      </c>
      <c r="J1004" s="4">
        <v>2</v>
      </c>
      <c r="K1004" s="4" t="s">
        <v>49</v>
      </c>
      <c r="L1004" s="4">
        <v>0</v>
      </c>
      <c r="M1004" s="22">
        <f>IF(Data[[#This Row],[Time]] = "DNF",1,0)</f>
        <v>1</v>
      </c>
      <c r="N1004" s="22">
        <f>IF(Data[[#This Row],[Position]]=1,1,0)</f>
        <v>0</v>
      </c>
      <c r="O1004" s="22">
        <f>IF(Data[[#This Row],[Position]]&lt;4,1,0)</f>
        <v>0</v>
      </c>
    </row>
    <row r="1005" spans="1:15" ht="28.8" x14ac:dyDescent="0.3">
      <c r="A1005">
        <v>1003</v>
      </c>
      <c r="B1005">
        <v>1955</v>
      </c>
      <c r="C1005" s="4">
        <v>1</v>
      </c>
      <c r="D1005" s="4">
        <v>2</v>
      </c>
      <c r="E1005" s="4" t="s">
        <v>428</v>
      </c>
      <c r="F1005" s="5" t="str">
        <f t="shared" si="15"/>
        <v>Autódromo Juan y Oscar Gálvez</v>
      </c>
      <c r="G1005" s="2" t="s">
        <v>47</v>
      </c>
      <c r="H1005" s="4" t="s">
        <v>48</v>
      </c>
      <c r="I1005" t="s">
        <v>529</v>
      </c>
      <c r="J1005" s="4">
        <v>96</v>
      </c>
      <c r="K1005" s="6">
        <v>0.12544675925925927</v>
      </c>
      <c r="L1005" s="4">
        <v>9</v>
      </c>
      <c r="M1005" s="22">
        <f>IF(Data[[#This Row],[Time]] = "DNF",1,0)</f>
        <v>0</v>
      </c>
      <c r="N1005" s="22">
        <f>IF(Data[[#This Row],[Position]]=1,1,0)</f>
        <v>1</v>
      </c>
      <c r="O1005" s="22">
        <f>IF(Data[[#This Row],[Position]]&lt;4,1,0)</f>
        <v>1</v>
      </c>
    </row>
    <row r="1006" spans="1:15" ht="28.8" x14ac:dyDescent="0.3">
      <c r="A1006">
        <v>1004</v>
      </c>
      <c r="B1006">
        <v>1955</v>
      </c>
      <c r="C1006" s="4">
        <v>2</v>
      </c>
      <c r="D1006" s="4">
        <v>12</v>
      </c>
      <c r="E1006" s="4" t="s">
        <v>428</v>
      </c>
      <c r="F1006" s="5" t="str">
        <f t="shared" si="15"/>
        <v>Autódromo Juan y Oscar Gálvez</v>
      </c>
      <c r="G1006" s="2" t="s">
        <v>81</v>
      </c>
      <c r="H1006" s="4" t="s">
        <v>82</v>
      </c>
      <c r="I1006" t="s">
        <v>75</v>
      </c>
      <c r="K1006" s="4" t="s">
        <v>41</v>
      </c>
      <c r="L1006" s="4">
        <v>2</v>
      </c>
      <c r="M1006" s="22">
        <f>IF(Data[[#This Row],[Time]] = "DNF",1,0)</f>
        <v>0</v>
      </c>
      <c r="N1006" s="22">
        <f>IF(Data[[#This Row],[Position]]=1,1,0)</f>
        <v>0</v>
      </c>
      <c r="O1006" s="22">
        <f>IF(Data[[#This Row],[Position]]&lt;4,1,0)</f>
        <v>1</v>
      </c>
    </row>
    <row r="1007" spans="1:15" ht="28.8" x14ac:dyDescent="0.3">
      <c r="A1007">
        <v>1005</v>
      </c>
      <c r="B1007">
        <v>1955</v>
      </c>
      <c r="C1007" s="4">
        <v>2</v>
      </c>
      <c r="D1007" s="4">
        <v>12</v>
      </c>
      <c r="E1007" s="4" t="s">
        <v>428</v>
      </c>
      <c r="F1007" s="5" t="str">
        <f t="shared" si="15"/>
        <v>Autódromo Juan y Oscar Gálvez</v>
      </c>
      <c r="G1007" s="2" t="s">
        <v>11</v>
      </c>
      <c r="H1007" s="4" t="s">
        <v>12</v>
      </c>
      <c r="I1007" t="s">
        <v>75</v>
      </c>
      <c r="J1007" s="4">
        <v>96</v>
      </c>
      <c r="K1007" s="4" t="s">
        <v>561</v>
      </c>
      <c r="L1007" s="4">
        <v>3.3</v>
      </c>
      <c r="M1007" s="22">
        <f>IF(Data[[#This Row],[Time]] = "DNF",1,0)</f>
        <v>0</v>
      </c>
      <c r="N1007" s="22">
        <f>IF(Data[[#This Row],[Position]]=1,1,0)</f>
        <v>0</v>
      </c>
      <c r="O1007" s="22">
        <f>IF(Data[[#This Row],[Position]]&lt;4,1,0)</f>
        <v>1</v>
      </c>
    </row>
    <row r="1008" spans="1:15" ht="28.8" x14ac:dyDescent="0.3">
      <c r="A1008">
        <v>1006</v>
      </c>
      <c r="B1008">
        <v>1955</v>
      </c>
      <c r="C1008" s="4">
        <v>2</v>
      </c>
      <c r="D1008" s="4">
        <v>12</v>
      </c>
      <c r="E1008" s="4" t="s">
        <v>428</v>
      </c>
      <c r="F1008" s="5" t="str">
        <f t="shared" si="15"/>
        <v>Autódromo Juan y Oscar Gálvez</v>
      </c>
      <c r="G1008" s="2" t="s">
        <v>89</v>
      </c>
      <c r="H1008" s="4" t="s">
        <v>90</v>
      </c>
      <c r="I1008" t="s">
        <v>75</v>
      </c>
      <c r="K1008" s="4" t="s">
        <v>41</v>
      </c>
      <c r="L1008" s="4">
        <v>3.3</v>
      </c>
      <c r="M1008" s="22">
        <f>IF(Data[[#This Row],[Time]] = "DNF",1,0)</f>
        <v>0</v>
      </c>
      <c r="N1008" s="22">
        <f>IF(Data[[#This Row],[Position]]=1,1,0)</f>
        <v>0</v>
      </c>
      <c r="O1008" s="22">
        <f>IF(Data[[#This Row],[Position]]&lt;4,1,0)</f>
        <v>1</v>
      </c>
    </row>
    <row r="1009" spans="1:15" ht="28.8" x14ac:dyDescent="0.3">
      <c r="A1009">
        <v>1007</v>
      </c>
      <c r="B1009">
        <v>1955</v>
      </c>
      <c r="C1009" s="4">
        <v>3</v>
      </c>
      <c r="D1009" s="4">
        <v>10</v>
      </c>
      <c r="E1009" s="4" t="s">
        <v>428</v>
      </c>
      <c r="F1009" s="5" t="str">
        <f t="shared" si="15"/>
        <v>Autódromo Juan y Oscar Gálvez</v>
      </c>
      <c r="G1009" s="2" t="s">
        <v>11</v>
      </c>
      <c r="H1009" s="4" t="s">
        <v>12</v>
      </c>
      <c r="I1009" t="s">
        <v>75</v>
      </c>
      <c r="K1009" s="4" t="s">
        <v>41</v>
      </c>
      <c r="L1009" s="4">
        <v>0</v>
      </c>
      <c r="M1009" s="22">
        <f>IF(Data[[#This Row],[Time]] = "DNF",1,0)</f>
        <v>0</v>
      </c>
      <c r="N1009" s="22">
        <f>IF(Data[[#This Row],[Position]]=1,1,0)</f>
        <v>0</v>
      </c>
      <c r="O1009" s="22">
        <f>IF(Data[[#This Row],[Position]]&lt;4,1,0)</f>
        <v>1</v>
      </c>
    </row>
    <row r="1010" spans="1:15" ht="28.8" x14ac:dyDescent="0.3">
      <c r="A1010">
        <v>1008</v>
      </c>
      <c r="B1010">
        <v>1955</v>
      </c>
      <c r="C1010" s="4">
        <v>3</v>
      </c>
      <c r="D1010" s="4">
        <v>10</v>
      </c>
      <c r="E1010" s="4" t="s">
        <v>428</v>
      </c>
      <c r="F1010" s="5" t="str">
        <f t="shared" si="15"/>
        <v>Autódromo Juan y Oscar Gálvez</v>
      </c>
      <c r="G1010" s="2" t="s">
        <v>502</v>
      </c>
      <c r="H1010" s="4" t="s">
        <v>503</v>
      </c>
      <c r="I1010" t="s">
        <v>75</v>
      </c>
      <c r="J1010" s="4">
        <v>94</v>
      </c>
      <c r="K1010" s="4" t="s">
        <v>23</v>
      </c>
      <c r="L1010" s="4">
        <v>1.3</v>
      </c>
      <c r="M1010" s="22">
        <f>IF(Data[[#This Row],[Time]] = "DNF",1,0)</f>
        <v>0</v>
      </c>
      <c r="N1010" s="22">
        <f>IF(Data[[#This Row],[Position]]=1,1,0)</f>
        <v>0</v>
      </c>
      <c r="O1010" s="22">
        <f>IF(Data[[#This Row],[Position]]&lt;4,1,0)</f>
        <v>1</v>
      </c>
    </row>
    <row r="1011" spans="1:15" ht="28.8" x14ac:dyDescent="0.3">
      <c r="A1011">
        <v>1009</v>
      </c>
      <c r="B1011">
        <v>1955</v>
      </c>
      <c r="C1011" s="4">
        <v>3</v>
      </c>
      <c r="D1011" s="4">
        <v>10</v>
      </c>
      <c r="E1011" s="4" t="s">
        <v>428</v>
      </c>
      <c r="F1011" s="5" t="str">
        <f t="shared" si="15"/>
        <v>Autódromo Juan y Oscar Gálvez</v>
      </c>
      <c r="G1011" s="2" t="s">
        <v>89</v>
      </c>
      <c r="H1011" s="4" t="s">
        <v>90</v>
      </c>
      <c r="I1011" t="s">
        <v>75</v>
      </c>
      <c r="K1011" s="4" t="s">
        <v>41</v>
      </c>
      <c r="L1011" s="4">
        <v>0</v>
      </c>
      <c r="M1011" s="22">
        <f>IF(Data[[#This Row],[Time]] = "DNF",1,0)</f>
        <v>0</v>
      </c>
      <c r="N1011" s="22">
        <f>IF(Data[[#This Row],[Position]]=1,1,0)</f>
        <v>0</v>
      </c>
      <c r="O1011" s="22">
        <f>IF(Data[[#This Row],[Position]]&lt;4,1,0)</f>
        <v>1</v>
      </c>
    </row>
    <row r="1012" spans="1:15" ht="28.8" x14ac:dyDescent="0.3">
      <c r="A1012">
        <v>1010</v>
      </c>
      <c r="B1012">
        <v>1955</v>
      </c>
      <c r="C1012" s="4">
        <v>4</v>
      </c>
      <c r="D1012" s="4">
        <v>8</v>
      </c>
      <c r="E1012" s="4" t="s">
        <v>428</v>
      </c>
      <c r="F1012" s="5" t="str">
        <f t="shared" si="15"/>
        <v>Autódromo Juan y Oscar Gálvez</v>
      </c>
      <c r="G1012" s="2" t="s">
        <v>476</v>
      </c>
      <c r="H1012" s="4" t="s">
        <v>477</v>
      </c>
      <c r="I1012" t="s">
        <v>529</v>
      </c>
      <c r="K1012" s="4" t="s">
        <v>41</v>
      </c>
      <c r="L1012" s="4">
        <v>1</v>
      </c>
      <c r="M1012" s="22">
        <f>IF(Data[[#This Row],[Time]] = "DNF",1,0)</f>
        <v>0</v>
      </c>
      <c r="N1012" s="22">
        <f>IF(Data[[#This Row],[Position]]=1,1,0)</f>
        <v>0</v>
      </c>
      <c r="O1012" s="22">
        <f>IF(Data[[#This Row],[Position]]&lt;4,1,0)</f>
        <v>0</v>
      </c>
    </row>
    <row r="1013" spans="1:15" ht="28.8" x14ac:dyDescent="0.3">
      <c r="A1013">
        <v>1011</v>
      </c>
      <c r="B1013">
        <v>1955</v>
      </c>
      <c r="C1013" s="4">
        <v>4</v>
      </c>
      <c r="D1013" s="4">
        <v>8</v>
      </c>
      <c r="E1013" s="4" t="s">
        <v>428</v>
      </c>
      <c r="F1013" s="5" t="str">
        <f t="shared" si="15"/>
        <v>Autódromo Juan y Oscar Gálvez</v>
      </c>
      <c r="G1013" s="2" t="s">
        <v>530</v>
      </c>
      <c r="H1013" s="4" t="s">
        <v>531</v>
      </c>
      <c r="I1013" t="s">
        <v>529</v>
      </c>
      <c r="K1013" s="4" t="s">
        <v>41</v>
      </c>
      <c r="L1013" s="4">
        <v>1</v>
      </c>
      <c r="M1013" s="22">
        <f>IF(Data[[#This Row],[Time]] = "DNF",1,0)</f>
        <v>0</v>
      </c>
      <c r="N1013" s="22">
        <f>IF(Data[[#This Row],[Position]]=1,1,0)</f>
        <v>0</v>
      </c>
      <c r="O1013" s="22">
        <f>IF(Data[[#This Row],[Position]]&lt;4,1,0)</f>
        <v>0</v>
      </c>
    </row>
    <row r="1014" spans="1:15" ht="28.8" x14ac:dyDescent="0.3">
      <c r="A1014">
        <v>1012</v>
      </c>
      <c r="B1014">
        <v>1955</v>
      </c>
      <c r="C1014" s="4">
        <v>4</v>
      </c>
      <c r="D1014" s="4">
        <v>8</v>
      </c>
      <c r="E1014" s="4" t="s">
        <v>428</v>
      </c>
      <c r="F1014" s="5" t="str">
        <f t="shared" si="15"/>
        <v>Autódromo Juan y Oscar Gálvez</v>
      </c>
      <c r="G1014" s="2" t="s">
        <v>221</v>
      </c>
      <c r="H1014" s="4" t="s">
        <v>222</v>
      </c>
      <c r="I1014" t="s">
        <v>529</v>
      </c>
      <c r="J1014" s="4">
        <v>94</v>
      </c>
      <c r="K1014" s="4" t="s">
        <v>23</v>
      </c>
      <c r="L1014" s="4">
        <v>1</v>
      </c>
      <c r="M1014" s="22">
        <f>IF(Data[[#This Row],[Time]] = "DNF",1,0)</f>
        <v>0</v>
      </c>
      <c r="N1014" s="22">
        <f>IF(Data[[#This Row],[Position]]=1,1,0)</f>
        <v>0</v>
      </c>
      <c r="O1014" s="22">
        <f>IF(Data[[#This Row],[Position]]&lt;4,1,0)</f>
        <v>0</v>
      </c>
    </row>
    <row r="1015" spans="1:15" ht="28.8" x14ac:dyDescent="0.3">
      <c r="A1015">
        <v>1013</v>
      </c>
      <c r="B1015">
        <v>1955</v>
      </c>
      <c r="C1015" s="4">
        <v>5</v>
      </c>
      <c r="D1015" s="4">
        <v>18</v>
      </c>
      <c r="E1015" s="4" t="s">
        <v>428</v>
      </c>
      <c r="F1015" s="5" t="str">
        <f t="shared" si="15"/>
        <v>Autódromo Juan y Oscar Gálvez</v>
      </c>
      <c r="G1015" s="2" t="s">
        <v>455</v>
      </c>
      <c r="H1015" s="4" t="s">
        <v>456</v>
      </c>
      <c r="I1015" t="s">
        <v>37</v>
      </c>
      <c r="J1015" s="4">
        <v>91</v>
      </c>
      <c r="K1015" s="4" t="s">
        <v>34</v>
      </c>
      <c r="L1015" s="4">
        <v>2</v>
      </c>
      <c r="M1015" s="22">
        <f>IF(Data[[#This Row],[Time]] = "DNF",1,0)</f>
        <v>0</v>
      </c>
      <c r="N1015" s="22">
        <f>IF(Data[[#This Row],[Position]]=1,1,0)</f>
        <v>0</v>
      </c>
      <c r="O1015" s="22">
        <f>IF(Data[[#This Row],[Position]]&lt;4,1,0)</f>
        <v>0</v>
      </c>
    </row>
    <row r="1016" spans="1:15" ht="28.8" x14ac:dyDescent="0.3">
      <c r="A1016">
        <v>1014</v>
      </c>
      <c r="B1016">
        <v>1955</v>
      </c>
      <c r="C1016" s="4">
        <v>6</v>
      </c>
      <c r="D1016" s="4">
        <v>28</v>
      </c>
      <c r="E1016" s="4" t="s">
        <v>428</v>
      </c>
      <c r="F1016" s="5" t="str">
        <f t="shared" si="15"/>
        <v>Autódromo Juan y Oscar Gálvez</v>
      </c>
      <c r="G1016" s="2" t="s">
        <v>86</v>
      </c>
      <c r="H1016" s="4" t="s">
        <v>87</v>
      </c>
      <c r="I1016" t="s">
        <v>37</v>
      </c>
      <c r="K1016" s="4" t="s">
        <v>41</v>
      </c>
      <c r="L1016" s="4">
        <v>0</v>
      </c>
      <c r="M1016" s="22">
        <f>IF(Data[[#This Row],[Time]] = "DNF",1,0)</f>
        <v>0</v>
      </c>
      <c r="N1016" s="22">
        <f>IF(Data[[#This Row],[Position]]=1,1,0)</f>
        <v>0</v>
      </c>
      <c r="O1016" s="22">
        <f>IF(Data[[#This Row],[Position]]&lt;4,1,0)</f>
        <v>0</v>
      </c>
    </row>
    <row r="1017" spans="1:15" ht="28.8" x14ac:dyDescent="0.3">
      <c r="A1017">
        <v>1015</v>
      </c>
      <c r="B1017">
        <v>1955</v>
      </c>
      <c r="C1017" s="4">
        <v>6</v>
      </c>
      <c r="D1017" s="4">
        <v>28</v>
      </c>
      <c r="E1017" s="4" t="s">
        <v>428</v>
      </c>
      <c r="F1017" s="5" t="str">
        <f t="shared" si="15"/>
        <v>Autódromo Juan y Oscar Gálvez</v>
      </c>
      <c r="G1017" s="2" t="s">
        <v>312</v>
      </c>
      <c r="H1017" s="4" t="s">
        <v>313</v>
      </c>
      <c r="I1017" t="s">
        <v>37</v>
      </c>
      <c r="J1017" s="4">
        <v>88</v>
      </c>
      <c r="K1017" s="4" t="s">
        <v>128</v>
      </c>
      <c r="L1017" s="4">
        <v>0</v>
      </c>
      <c r="M1017" s="22">
        <f>IF(Data[[#This Row],[Time]] = "DNF",1,0)</f>
        <v>0</v>
      </c>
      <c r="N1017" s="22">
        <f>IF(Data[[#This Row],[Position]]=1,1,0)</f>
        <v>0</v>
      </c>
      <c r="O1017" s="22">
        <f>IF(Data[[#This Row],[Position]]&lt;4,1,0)</f>
        <v>0</v>
      </c>
    </row>
    <row r="1018" spans="1:15" ht="28.8" x14ac:dyDescent="0.3">
      <c r="A1018">
        <v>1016</v>
      </c>
      <c r="B1018">
        <v>1955</v>
      </c>
      <c r="C1018" s="4">
        <v>7</v>
      </c>
      <c r="D1018" s="4">
        <v>22</v>
      </c>
      <c r="E1018" s="4" t="s">
        <v>428</v>
      </c>
      <c r="F1018" s="5" t="str">
        <f t="shared" si="15"/>
        <v>Autódromo Juan y Oscar Gálvez</v>
      </c>
      <c r="G1018" s="2" t="s">
        <v>500</v>
      </c>
      <c r="H1018" s="4" t="s">
        <v>501</v>
      </c>
      <c r="I1018" t="s">
        <v>37</v>
      </c>
      <c r="K1018" s="4" t="s">
        <v>41</v>
      </c>
      <c r="L1018" s="4">
        <v>0</v>
      </c>
      <c r="M1018" s="22">
        <f>IF(Data[[#This Row],[Time]] = "DNF",1,0)</f>
        <v>0</v>
      </c>
      <c r="N1018" s="22">
        <f>IF(Data[[#This Row],[Position]]=1,1,0)</f>
        <v>0</v>
      </c>
      <c r="O1018" s="22">
        <f>IF(Data[[#This Row],[Position]]&lt;4,1,0)</f>
        <v>0</v>
      </c>
    </row>
    <row r="1019" spans="1:15" ht="28.8" x14ac:dyDescent="0.3">
      <c r="A1019">
        <v>1017</v>
      </c>
      <c r="B1019">
        <v>1955</v>
      </c>
      <c r="C1019" s="4">
        <v>7</v>
      </c>
      <c r="D1019" s="4">
        <v>22</v>
      </c>
      <c r="E1019" s="4" t="s">
        <v>428</v>
      </c>
      <c r="F1019" s="5" t="str">
        <f t="shared" si="15"/>
        <v>Autódromo Juan y Oscar Gálvez</v>
      </c>
      <c r="G1019" s="2" t="s">
        <v>499</v>
      </c>
      <c r="H1019" s="4" t="s">
        <v>84</v>
      </c>
      <c r="I1019" t="s">
        <v>37</v>
      </c>
      <c r="K1019" s="4" t="s">
        <v>41</v>
      </c>
      <c r="L1019" s="4">
        <v>0</v>
      </c>
      <c r="M1019" s="22">
        <f>IF(Data[[#This Row],[Time]] = "DNF",1,0)</f>
        <v>0</v>
      </c>
      <c r="N1019" s="22">
        <f>IF(Data[[#This Row],[Position]]=1,1,0)</f>
        <v>0</v>
      </c>
      <c r="O1019" s="22">
        <f>IF(Data[[#This Row],[Position]]&lt;4,1,0)</f>
        <v>0</v>
      </c>
    </row>
    <row r="1020" spans="1:15" ht="28.8" x14ac:dyDescent="0.3">
      <c r="A1020">
        <v>1018</v>
      </c>
      <c r="B1020">
        <v>1955</v>
      </c>
      <c r="C1020" s="4">
        <v>7</v>
      </c>
      <c r="D1020" s="4">
        <v>22</v>
      </c>
      <c r="E1020" s="4" t="s">
        <v>428</v>
      </c>
      <c r="F1020" s="5" t="str">
        <f t="shared" si="15"/>
        <v>Autódromo Juan y Oscar Gálvez</v>
      </c>
      <c r="G1020" s="2" t="s">
        <v>86</v>
      </c>
      <c r="H1020" s="4" t="s">
        <v>87</v>
      </c>
      <c r="I1020" t="s">
        <v>37</v>
      </c>
      <c r="J1020" s="4">
        <v>83</v>
      </c>
      <c r="K1020" s="4" t="s">
        <v>53</v>
      </c>
      <c r="L1020" s="4">
        <v>0</v>
      </c>
      <c r="M1020" s="22">
        <f>IF(Data[[#This Row],[Time]] = "DNF",1,0)</f>
        <v>0</v>
      </c>
      <c r="N1020" s="22">
        <f>IF(Data[[#This Row],[Position]]=1,1,0)</f>
        <v>0</v>
      </c>
      <c r="O1020" s="22">
        <f>IF(Data[[#This Row],[Position]]&lt;4,1,0)</f>
        <v>0</v>
      </c>
    </row>
    <row r="1021" spans="1:15" ht="28.8" x14ac:dyDescent="0.3">
      <c r="A1021">
        <v>1019</v>
      </c>
      <c r="B1021">
        <v>1955</v>
      </c>
      <c r="C1021" s="4" t="s">
        <v>46</v>
      </c>
      <c r="D1021" s="4">
        <v>26</v>
      </c>
      <c r="E1021" s="4" t="s">
        <v>428</v>
      </c>
      <c r="F1021" s="5" t="str">
        <f t="shared" si="15"/>
        <v>Autódromo Juan y Oscar Gálvez</v>
      </c>
      <c r="G1021" s="2" t="s">
        <v>548</v>
      </c>
      <c r="H1021" s="4" t="s">
        <v>549</v>
      </c>
      <c r="I1021" t="s">
        <v>37</v>
      </c>
      <c r="K1021" s="4" t="s">
        <v>41</v>
      </c>
      <c r="L1021" s="4">
        <v>0</v>
      </c>
      <c r="M1021" s="22">
        <f>IF(Data[[#This Row],[Time]] = "DNF",1,0)</f>
        <v>0</v>
      </c>
      <c r="N1021" s="22">
        <f>IF(Data[[#This Row],[Position]]=1,1,0)</f>
        <v>0</v>
      </c>
      <c r="O1021" s="22">
        <f>IF(Data[[#This Row],[Position]]&lt;4,1,0)</f>
        <v>0</v>
      </c>
    </row>
    <row r="1022" spans="1:15" ht="28.8" x14ac:dyDescent="0.3">
      <c r="A1022">
        <v>1020</v>
      </c>
      <c r="B1022">
        <v>1955</v>
      </c>
      <c r="C1022" s="4" t="s">
        <v>46</v>
      </c>
      <c r="D1022" s="4">
        <v>26</v>
      </c>
      <c r="E1022" s="4" t="s">
        <v>428</v>
      </c>
      <c r="F1022" s="5" t="str">
        <f t="shared" si="15"/>
        <v>Autódromo Juan y Oscar Gálvez</v>
      </c>
      <c r="G1022" s="2" t="s">
        <v>86</v>
      </c>
      <c r="H1022" s="4" t="s">
        <v>87</v>
      </c>
      <c r="I1022" t="s">
        <v>37</v>
      </c>
      <c r="K1022" s="4" t="s">
        <v>41</v>
      </c>
      <c r="L1022" s="4">
        <v>0</v>
      </c>
      <c r="M1022" s="22">
        <f>IF(Data[[#This Row],[Time]] = "DNF",1,0)</f>
        <v>0</v>
      </c>
      <c r="N1022" s="22">
        <f>IF(Data[[#This Row],[Position]]=1,1,0)</f>
        <v>0</v>
      </c>
      <c r="O1022" s="22">
        <f>IF(Data[[#This Row],[Position]]&lt;4,1,0)</f>
        <v>0</v>
      </c>
    </row>
    <row r="1023" spans="1:15" ht="28.8" x14ac:dyDescent="0.3">
      <c r="A1023">
        <v>1021</v>
      </c>
      <c r="B1023">
        <v>1955</v>
      </c>
      <c r="C1023" s="4" t="s">
        <v>46</v>
      </c>
      <c r="D1023" s="4">
        <v>26</v>
      </c>
      <c r="E1023" s="4" t="s">
        <v>428</v>
      </c>
      <c r="F1023" s="5" t="str">
        <f t="shared" si="15"/>
        <v>Autódromo Juan y Oscar Gálvez</v>
      </c>
      <c r="G1023" s="2" t="s">
        <v>433</v>
      </c>
      <c r="H1023" s="4" t="s">
        <v>434</v>
      </c>
      <c r="I1023" t="s">
        <v>37</v>
      </c>
      <c r="J1023" s="4">
        <v>54</v>
      </c>
      <c r="K1023" s="4" t="s">
        <v>49</v>
      </c>
      <c r="L1023" s="4">
        <v>0</v>
      </c>
      <c r="M1023" s="22">
        <f>IF(Data[[#This Row],[Time]] = "DNF",1,0)</f>
        <v>1</v>
      </c>
      <c r="N1023" s="22">
        <f>IF(Data[[#This Row],[Position]]=1,1,0)</f>
        <v>0</v>
      </c>
      <c r="O1023" s="22">
        <f>IF(Data[[#This Row],[Position]]&lt;4,1,0)</f>
        <v>0</v>
      </c>
    </row>
    <row r="1024" spans="1:15" ht="28.8" x14ac:dyDescent="0.3">
      <c r="A1024">
        <v>1022</v>
      </c>
      <c r="B1024">
        <v>1955</v>
      </c>
      <c r="C1024" s="4" t="s">
        <v>46</v>
      </c>
      <c r="D1024" s="4">
        <v>20</v>
      </c>
      <c r="E1024" s="4" t="s">
        <v>428</v>
      </c>
      <c r="F1024" s="5" t="str">
        <f t="shared" si="15"/>
        <v>Autódromo Juan y Oscar Gálvez</v>
      </c>
      <c r="G1024" s="2" t="s">
        <v>499</v>
      </c>
      <c r="H1024" s="4" t="s">
        <v>84</v>
      </c>
      <c r="I1024" t="s">
        <v>37</v>
      </c>
      <c r="K1024" s="4" t="s">
        <v>41</v>
      </c>
      <c r="L1024" s="4">
        <v>0</v>
      </c>
      <c r="M1024" s="22">
        <f>IF(Data[[#This Row],[Time]] = "DNF",1,0)</f>
        <v>0</v>
      </c>
      <c r="N1024" s="22">
        <f>IF(Data[[#This Row],[Position]]=1,1,0)</f>
        <v>0</v>
      </c>
      <c r="O1024" s="22">
        <f>IF(Data[[#This Row],[Position]]&lt;4,1,0)</f>
        <v>0</v>
      </c>
    </row>
    <row r="1025" spans="1:15" ht="28.8" x14ac:dyDescent="0.3">
      <c r="A1025">
        <v>1023</v>
      </c>
      <c r="B1025">
        <v>1955</v>
      </c>
      <c r="C1025" s="4" t="s">
        <v>46</v>
      </c>
      <c r="D1025" s="4">
        <v>20</v>
      </c>
      <c r="E1025" s="4" t="s">
        <v>428</v>
      </c>
      <c r="F1025" s="5" t="str">
        <f t="shared" si="15"/>
        <v>Autódromo Juan y Oscar Gálvez</v>
      </c>
      <c r="G1025" s="2" t="s">
        <v>500</v>
      </c>
      <c r="H1025" s="4" t="s">
        <v>501</v>
      </c>
      <c r="I1025" t="s">
        <v>37</v>
      </c>
      <c r="K1025" s="4" t="s">
        <v>41</v>
      </c>
      <c r="L1025" s="4">
        <v>0</v>
      </c>
      <c r="M1025" s="22">
        <f>IF(Data[[#This Row],[Time]] = "DNF",1,0)</f>
        <v>0</v>
      </c>
      <c r="N1025" s="22">
        <f>IF(Data[[#This Row],[Position]]=1,1,0)</f>
        <v>0</v>
      </c>
      <c r="O1025" s="22">
        <f>IF(Data[[#This Row],[Position]]&lt;4,1,0)</f>
        <v>0</v>
      </c>
    </row>
    <row r="1026" spans="1:15" ht="28.8" x14ac:dyDescent="0.3">
      <c r="A1026">
        <v>1024</v>
      </c>
      <c r="B1026">
        <v>1955</v>
      </c>
      <c r="C1026" s="4" t="s">
        <v>46</v>
      </c>
      <c r="D1026" s="4">
        <v>20</v>
      </c>
      <c r="E1026" s="4" t="s">
        <v>428</v>
      </c>
      <c r="F1026" s="5" t="str">
        <f t="shared" si="15"/>
        <v>Autódromo Juan y Oscar Gálvez</v>
      </c>
      <c r="G1026" s="2" t="s">
        <v>312</v>
      </c>
      <c r="H1026" s="4" t="s">
        <v>313</v>
      </c>
      <c r="I1026" t="s">
        <v>37</v>
      </c>
      <c r="J1026" s="4">
        <v>54</v>
      </c>
      <c r="K1026" s="4" t="s">
        <v>49</v>
      </c>
      <c r="L1026" s="4">
        <v>0</v>
      </c>
      <c r="M1026" s="22">
        <f>IF(Data[[#This Row],[Time]] = "DNF",1,0)</f>
        <v>1</v>
      </c>
      <c r="N1026" s="22">
        <f>IF(Data[[#This Row],[Position]]=1,1,0)</f>
        <v>0</v>
      </c>
      <c r="O1026" s="22">
        <f>IF(Data[[#This Row],[Position]]&lt;4,1,0)</f>
        <v>0</v>
      </c>
    </row>
    <row r="1027" spans="1:15" ht="28.8" x14ac:dyDescent="0.3">
      <c r="A1027">
        <v>1025</v>
      </c>
      <c r="B1027">
        <v>1955</v>
      </c>
      <c r="C1027" s="4" t="s">
        <v>46</v>
      </c>
      <c r="D1027" s="4">
        <v>42</v>
      </c>
      <c r="E1027" s="4" t="s">
        <v>428</v>
      </c>
      <c r="F1027" s="5" t="str">
        <f t="shared" ref="F1027:F1090" si="16" xml:space="preserve">
IF(E1027="abu-dhabi","Yas Marina Circuit",IF(E1027="argentina","Autódromo Juan y Oscar Gálvez",IF(E1027="australia","The Albert Park Circuit",IF(E1027="austria","The Red Bull Ring",IF(E1027="azerbaijan","Baku City Circuit",IF(E1027="bahrain","Bahrain International Circuit",IF(E1027="belgium","Circuit de Spa-Francorchamps",IF(E1027="brazil","Autodromo José Carlos Pace ",IF(E1027="canada","Circuit Gilles-Villeneuve",IF(E1027="china","Shanghai International Circuit",IF(E1027="dallas","State Fair Park",IF(E1027="detroit","Detroit Street Circuit",IF(E1027="france"," Circuit Paul Ricard",IF(E1027="germany","Hockenheimring",IF(E1027="great-britain","Silverstone Circuit",IF(E1027="hungary","Hungaroring",IF(E1027="india","Buddh International Circuit",IF(E1027="indianapolis-500","Indianapolis Motor Speedway",IF(E1027="italy","Monza",IF(E1027="japan","Suzuka Circuit",IF(E1027="las-vegas","Caesars Palace Circuit",IF(E1027="luxembourg","Nürburgring",IF(E1027="malaysia","Sepang International Circuit",IF(E1027="mexico","Autódromo Hermanos Rodríguez",IF(E1027="monaco","Circuit de Monaco",IF(E1027="morocco","morocco",IF(E1027="netherlands","Circuit Zandvoort",IF(AND(E1027="pacific",B1027&gt;=1994,B1027&lt;=1995),"Tanaka International Aida circuit",IF(AND(E1027="pacific",B1027&lt;1994),"Laguna Seca",IF(E1027="pescara","Pescara Circuit",IF(E1027="portugal","Algarve International Circuit",IF(E1027="russia","Sochi Autodrom",IF(E1027="san-marino","Autodromo Internazionale Enzo e Dino Ferrari",IF(E1027="singapore","Marina Bay Street Circuit",IF(E1027="south-africa","Prince George Circuit",IF(E1027="south-korea","Korea International Circuit",IF(E1027="spain","Circuit de Barcelona-Catalunya",IF(E1027="sweden","Scandinavian Raceway",IF(E1027="switzerland","Bremgarten circuit",IF(E1027="turkey","Istanbul Park Circuit",IF(AND(E1027="united-states",B1027=1959),"Sebring",IF(AND(E1027="united-states",B1027&gt;1959,B1027&lt;=1960),"Riverside International Raceway",IF(AND(E1027="united-states",B1027&gt;1960,B1027&lt;=1980),"Watkins Glen",IF(AND(E1027="united-states",B1027&gt;1980,B1027&lt;=1991),"Phoenix Street Circuit",IF(AND(E1027="united-states",B1027&gt;1991,B1027&lt;=2007),"Indianapolis Motor Speedway",IF(AND(E1027="united-states",B1027&gt;2007),"Circuit of The Americas",IF(AND(E1027="europe",B1027=1984),"Nürburgring",IF(AND(E1027="europe",B1027&gt;=1995,B1027&lt;=2007),"Nürburgring",IF(AND(E1027="europe",B1027&gt;=2008,B1027&lt;=2012),"Valencia",IF(AND(E1027="europe",B1027&lt;1984,B1027&gt;1984,B1027&lt;1995),"Brands Hatch/Domington Park","Other Circuit"))))))))))))))))))))))))))))))))))))))))))))))))))</f>
        <v>Autódromo Juan y Oscar Gálvez</v>
      </c>
      <c r="G1027" s="2" t="s">
        <v>562</v>
      </c>
      <c r="H1027" s="4" t="s">
        <v>563</v>
      </c>
      <c r="I1027" t="s">
        <v>314</v>
      </c>
      <c r="J1027" s="4">
        <v>38</v>
      </c>
      <c r="K1027" s="4" t="s">
        <v>49</v>
      </c>
      <c r="L1027" s="4">
        <v>0</v>
      </c>
      <c r="M1027" s="22">
        <f>IF(Data[[#This Row],[Time]] = "DNF",1,0)</f>
        <v>1</v>
      </c>
      <c r="N1027" s="22">
        <f>IF(Data[[#This Row],[Position]]=1,1,0)</f>
        <v>0</v>
      </c>
      <c r="O1027" s="22">
        <f>IF(Data[[#This Row],[Position]]&lt;4,1,0)</f>
        <v>0</v>
      </c>
    </row>
    <row r="1028" spans="1:15" ht="28.8" x14ac:dyDescent="0.3">
      <c r="A1028">
        <v>1026</v>
      </c>
      <c r="B1028">
        <v>1955</v>
      </c>
      <c r="C1028" s="4" t="s">
        <v>46</v>
      </c>
      <c r="D1028" s="4">
        <v>14</v>
      </c>
      <c r="E1028" s="4" t="s">
        <v>428</v>
      </c>
      <c r="F1028" s="5" t="str">
        <f t="shared" si="16"/>
        <v>Autódromo Juan y Oscar Gálvez</v>
      </c>
      <c r="G1028" s="2" t="s">
        <v>89</v>
      </c>
      <c r="H1028" s="4" t="s">
        <v>90</v>
      </c>
      <c r="I1028" t="s">
        <v>75</v>
      </c>
      <c r="J1028" s="4">
        <v>36</v>
      </c>
      <c r="K1028" s="4" t="s">
        <v>49</v>
      </c>
      <c r="L1028" s="4">
        <v>0</v>
      </c>
      <c r="M1028" s="22">
        <f>IF(Data[[#This Row],[Time]] = "DNF",1,0)</f>
        <v>1</v>
      </c>
      <c r="N1028" s="22">
        <f>IF(Data[[#This Row],[Position]]=1,1,0)</f>
        <v>0</v>
      </c>
      <c r="O1028" s="22">
        <f>IF(Data[[#This Row],[Position]]&lt;4,1,0)</f>
        <v>0</v>
      </c>
    </row>
    <row r="1029" spans="1:15" ht="28.8" x14ac:dyDescent="0.3">
      <c r="A1029">
        <v>1027</v>
      </c>
      <c r="B1029">
        <v>1955</v>
      </c>
      <c r="C1029" s="4" t="s">
        <v>46</v>
      </c>
      <c r="D1029" s="4">
        <v>36</v>
      </c>
      <c r="E1029" s="4" t="s">
        <v>428</v>
      </c>
      <c r="F1029" s="5" t="str">
        <f t="shared" si="16"/>
        <v>Autódromo Juan y Oscar Gálvez</v>
      </c>
      <c r="G1029" s="2" t="s">
        <v>564</v>
      </c>
      <c r="H1029" s="4" t="s">
        <v>565</v>
      </c>
      <c r="I1029" t="s">
        <v>560</v>
      </c>
      <c r="K1029" s="4" t="s">
        <v>41</v>
      </c>
      <c r="L1029" s="4">
        <v>0</v>
      </c>
      <c r="M1029" s="22">
        <f>IF(Data[[#This Row],[Time]] = "DNF",1,0)</f>
        <v>0</v>
      </c>
      <c r="N1029" s="22">
        <f>IF(Data[[#This Row],[Position]]=1,1,0)</f>
        <v>0</v>
      </c>
      <c r="O1029" s="22">
        <f>IF(Data[[#This Row],[Position]]&lt;4,1,0)</f>
        <v>0</v>
      </c>
    </row>
    <row r="1030" spans="1:15" ht="28.8" x14ac:dyDescent="0.3">
      <c r="A1030">
        <v>1028</v>
      </c>
      <c r="B1030">
        <v>1955</v>
      </c>
      <c r="C1030" s="4" t="s">
        <v>46</v>
      </c>
      <c r="D1030" s="4">
        <v>36</v>
      </c>
      <c r="E1030" s="4" t="s">
        <v>428</v>
      </c>
      <c r="F1030" s="5" t="str">
        <f t="shared" si="16"/>
        <v>Autódromo Juan y Oscar Gálvez</v>
      </c>
      <c r="G1030" s="2" t="s">
        <v>79</v>
      </c>
      <c r="H1030" s="4" t="s">
        <v>80</v>
      </c>
      <c r="I1030" t="s">
        <v>560</v>
      </c>
      <c r="J1030" s="4">
        <v>35</v>
      </c>
      <c r="K1030" s="4" t="s">
        <v>49</v>
      </c>
      <c r="L1030" s="4">
        <v>0</v>
      </c>
      <c r="M1030" s="22">
        <f>IF(Data[[#This Row],[Time]] = "DNF",1,0)</f>
        <v>1</v>
      </c>
      <c r="N1030" s="22">
        <f>IF(Data[[#This Row],[Position]]=1,1,0)</f>
        <v>0</v>
      </c>
      <c r="O1030" s="22">
        <f>IF(Data[[#This Row],[Position]]&lt;4,1,0)</f>
        <v>0</v>
      </c>
    </row>
    <row r="1031" spans="1:15" ht="28.8" x14ac:dyDescent="0.3">
      <c r="A1031">
        <v>1029</v>
      </c>
      <c r="B1031">
        <v>1955</v>
      </c>
      <c r="C1031" s="4" t="s">
        <v>46</v>
      </c>
      <c r="D1031" s="4">
        <v>6</v>
      </c>
      <c r="E1031" s="4" t="s">
        <v>428</v>
      </c>
      <c r="F1031" s="5" t="str">
        <f t="shared" si="16"/>
        <v>Autódromo Juan y Oscar Gálvez</v>
      </c>
      <c r="G1031" s="2" t="s">
        <v>221</v>
      </c>
      <c r="H1031" s="4" t="s">
        <v>222</v>
      </c>
      <c r="I1031" t="s">
        <v>529</v>
      </c>
      <c r="J1031" s="4">
        <v>29</v>
      </c>
      <c r="K1031" s="4" t="s">
        <v>49</v>
      </c>
      <c r="L1031" s="4">
        <v>0</v>
      </c>
      <c r="M1031" s="22">
        <f>IF(Data[[#This Row],[Time]] = "DNF",1,0)</f>
        <v>1</v>
      </c>
      <c r="N1031" s="22">
        <f>IF(Data[[#This Row],[Position]]=1,1,0)</f>
        <v>0</v>
      </c>
      <c r="O1031" s="22">
        <f>IF(Data[[#This Row],[Position]]&lt;4,1,0)</f>
        <v>0</v>
      </c>
    </row>
    <row r="1032" spans="1:15" ht="28.8" x14ac:dyDescent="0.3">
      <c r="A1032">
        <v>1030</v>
      </c>
      <c r="B1032">
        <v>1955</v>
      </c>
      <c r="C1032" s="4" t="s">
        <v>46</v>
      </c>
      <c r="D1032" s="4">
        <v>30</v>
      </c>
      <c r="E1032" s="4" t="s">
        <v>428</v>
      </c>
      <c r="F1032" s="5" t="str">
        <f t="shared" si="16"/>
        <v>Autódromo Juan y Oscar Gálvez</v>
      </c>
      <c r="G1032" s="2" t="s">
        <v>566</v>
      </c>
      <c r="H1032" s="4" t="s">
        <v>567</v>
      </c>
      <c r="I1032" t="s">
        <v>37</v>
      </c>
      <c r="J1032" s="4">
        <v>22</v>
      </c>
      <c r="K1032" s="4" t="s">
        <v>49</v>
      </c>
      <c r="L1032" s="4">
        <v>0</v>
      </c>
      <c r="M1032" s="22">
        <f>IF(Data[[#This Row],[Time]] = "DNF",1,0)</f>
        <v>1</v>
      </c>
      <c r="N1032" s="22">
        <f>IF(Data[[#This Row],[Position]]=1,1,0)</f>
        <v>0</v>
      </c>
      <c r="O1032" s="22">
        <f>IF(Data[[#This Row],[Position]]&lt;4,1,0)</f>
        <v>0</v>
      </c>
    </row>
    <row r="1033" spans="1:15" ht="28.8" x14ac:dyDescent="0.3">
      <c r="A1033">
        <v>1031</v>
      </c>
      <c r="B1033">
        <v>1955</v>
      </c>
      <c r="C1033" s="4" t="s">
        <v>46</v>
      </c>
      <c r="D1033" s="4">
        <v>32</v>
      </c>
      <c r="E1033" s="4" t="s">
        <v>428</v>
      </c>
      <c r="F1033" s="5" t="str">
        <f t="shared" si="16"/>
        <v>Autódromo Juan y Oscar Gálvez</v>
      </c>
      <c r="G1033" s="2" t="s">
        <v>73</v>
      </c>
      <c r="H1033" s="4" t="s">
        <v>74</v>
      </c>
      <c r="I1033" t="s">
        <v>560</v>
      </c>
      <c r="J1033" s="4">
        <v>21</v>
      </c>
      <c r="K1033" s="4" t="s">
        <v>49</v>
      </c>
      <c r="L1033" s="4">
        <v>0</v>
      </c>
      <c r="M1033" s="22">
        <f>IF(Data[[#This Row],[Time]] = "DNF",1,0)</f>
        <v>1</v>
      </c>
      <c r="N1033" s="22">
        <f>IF(Data[[#This Row],[Position]]=1,1,0)</f>
        <v>0</v>
      </c>
      <c r="O1033" s="22">
        <f>IF(Data[[#This Row],[Position]]&lt;4,1,0)</f>
        <v>0</v>
      </c>
    </row>
    <row r="1034" spans="1:15" ht="28.8" x14ac:dyDescent="0.3">
      <c r="A1034">
        <v>1032</v>
      </c>
      <c r="B1034">
        <v>1955</v>
      </c>
      <c r="C1034" s="4" t="s">
        <v>46</v>
      </c>
      <c r="D1034" s="4">
        <v>38</v>
      </c>
      <c r="E1034" s="4" t="s">
        <v>428</v>
      </c>
      <c r="F1034" s="5" t="str">
        <f t="shared" si="16"/>
        <v>Autódromo Juan y Oscar Gálvez</v>
      </c>
      <c r="G1034" s="2" t="s">
        <v>426</v>
      </c>
      <c r="H1034" s="4" t="s">
        <v>427</v>
      </c>
      <c r="I1034" t="s">
        <v>314</v>
      </c>
      <c r="J1034" s="4">
        <v>7</v>
      </c>
      <c r="K1034" s="4" t="s">
        <v>49</v>
      </c>
      <c r="L1034" s="4">
        <v>0</v>
      </c>
      <c r="M1034" s="22">
        <f>IF(Data[[#This Row],[Time]] = "DNF",1,0)</f>
        <v>1</v>
      </c>
      <c r="N1034" s="22">
        <f>IF(Data[[#This Row],[Position]]=1,1,0)</f>
        <v>0</v>
      </c>
      <c r="O1034" s="22">
        <f>IF(Data[[#This Row],[Position]]&lt;4,1,0)</f>
        <v>0</v>
      </c>
    </row>
    <row r="1035" spans="1:15" ht="28.8" x14ac:dyDescent="0.3">
      <c r="A1035">
        <v>1033</v>
      </c>
      <c r="B1035">
        <v>1955</v>
      </c>
      <c r="C1035" s="4" t="s">
        <v>46</v>
      </c>
      <c r="D1035" s="4">
        <v>34</v>
      </c>
      <c r="E1035" s="4" t="s">
        <v>428</v>
      </c>
      <c r="F1035" s="5" t="str">
        <f t="shared" si="16"/>
        <v>Autódromo Juan y Oscar Gálvez</v>
      </c>
      <c r="G1035" s="2" t="s">
        <v>79</v>
      </c>
      <c r="H1035" s="4" t="s">
        <v>80</v>
      </c>
      <c r="I1035" t="s">
        <v>560</v>
      </c>
      <c r="J1035" s="4">
        <v>2</v>
      </c>
      <c r="K1035" s="4" t="s">
        <v>49</v>
      </c>
      <c r="L1035" s="4">
        <v>0</v>
      </c>
      <c r="M1035" s="22">
        <f>IF(Data[[#This Row],[Time]] = "DNF",1,0)</f>
        <v>1</v>
      </c>
      <c r="N1035" s="22">
        <f>IF(Data[[#This Row],[Position]]=1,1,0)</f>
        <v>0</v>
      </c>
      <c r="O1035" s="22">
        <f>IF(Data[[#This Row],[Position]]&lt;4,1,0)</f>
        <v>0</v>
      </c>
    </row>
    <row r="1036" spans="1:15" ht="28.8" x14ac:dyDescent="0.3">
      <c r="A1036">
        <v>1034</v>
      </c>
      <c r="B1036">
        <v>1955</v>
      </c>
      <c r="C1036" s="4" t="s">
        <v>46</v>
      </c>
      <c r="D1036" s="4">
        <v>16</v>
      </c>
      <c r="E1036" s="4" t="s">
        <v>428</v>
      </c>
      <c r="F1036" s="5" t="str">
        <f t="shared" si="16"/>
        <v>Autódromo Juan y Oscar Gálvez</v>
      </c>
      <c r="G1036" s="2" t="s">
        <v>312</v>
      </c>
      <c r="H1036" s="4" t="s">
        <v>313</v>
      </c>
      <c r="I1036" t="s">
        <v>37</v>
      </c>
      <c r="J1036" s="4">
        <v>2</v>
      </c>
      <c r="K1036" s="4" t="s">
        <v>49</v>
      </c>
      <c r="L1036" s="4">
        <v>0</v>
      </c>
      <c r="M1036" s="22">
        <f>IF(Data[[#This Row],[Time]] = "DNF",1,0)</f>
        <v>1</v>
      </c>
      <c r="N1036" s="22">
        <f>IF(Data[[#This Row],[Position]]=1,1,0)</f>
        <v>0</v>
      </c>
      <c r="O1036" s="22">
        <f>IF(Data[[#This Row],[Position]]&lt;4,1,0)</f>
        <v>0</v>
      </c>
    </row>
    <row r="1037" spans="1:15" ht="28.8" x14ac:dyDescent="0.3">
      <c r="A1037">
        <v>1035</v>
      </c>
      <c r="B1037">
        <v>1955</v>
      </c>
      <c r="C1037" s="4" t="s">
        <v>46</v>
      </c>
      <c r="D1037" s="4">
        <v>4</v>
      </c>
      <c r="E1037" s="4" t="s">
        <v>428</v>
      </c>
      <c r="F1037" s="5" t="str">
        <f t="shared" si="16"/>
        <v>Autódromo Juan y Oscar Gálvez</v>
      </c>
      <c r="G1037" s="2" t="s">
        <v>530</v>
      </c>
      <c r="H1037" s="4" t="s">
        <v>531</v>
      </c>
      <c r="I1037" t="s">
        <v>529</v>
      </c>
      <c r="J1037" s="4">
        <v>2</v>
      </c>
      <c r="K1037" s="4" t="s">
        <v>49</v>
      </c>
      <c r="L1037" s="4">
        <v>0</v>
      </c>
      <c r="M1037" s="22">
        <f>IF(Data[[#This Row],[Time]] = "DNF",1,0)</f>
        <v>1</v>
      </c>
      <c r="N1037" s="22">
        <f>IF(Data[[#This Row],[Position]]=1,1,0)</f>
        <v>0</v>
      </c>
      <c r="O1037" s="22">
        <f>IF(Data[[#This Row],[Position]]&lt;4,1,0)</f>
        <v>0</v>
      </c>
    </row>
    <row r="1038" spans="1:15" ht="28.8" x14ac:dyDescent="0.3">
      <c r="A1038">
        <v>1036</v>
      </c>
      <c r="B1038">
        <v>1955</v>
      </c>
      <c r="C1038" s="4" t="s">
        <v>46</v>
      </c>
      <c r="D1038" s="4">
        <v>40</v>
      </c>
      <c r="E1038" s="4" t="s">
        <v>428</v>
      </c>
      <c r="F1038" s="5" t="str">
        <f t="shared" si="16"/>
        <v>Autódromo Juan y Oscar Gálvez</v>
      </c>
      <c r="G1038" s="2" t="s">
        <v>435</v>
      </c>
      <c r="H1038" s="4" t="s">
        <v>55</v>
      </c>
      <c r="I1038" t="s">
        <v>314</v>
      </c>
      <c r="J1038" s="4">
        <v>1</v>
      </c>
      <c r="K1038" s="4" t="s">
        <v>49</v>
      </c>
      <c r="L1038" s="4">
        <v>0</v>
      </c>
      <c r="M1038" s="22">
        <f>IF(Data[[#This Row],[Time]] = "DNF",1,0)</f>
        <v>1</v>
      </c>
      <c r="N1038" s="22">
        <f>IF(Data[[#This Row],[Position]]=1,1,0)</f>
        <v>0</v>
      </c>
      <c r="O1038" s="22">
        <f>IF(Data[[#This Row],[Position]]&lt;4,1,0)</f>
        <v>0</v>
      </c>
    </row>
    <row r="1039" spans="1:15" ht="28.8" x14ac:dyDescent="0.3">
      <c r="A1039">
        <v>1037</v>
      </c>
      <c r="B1039">
        <v>1955</v>
      </c>
      <c r="C1039" s="4" t="s">
        <v>46</v>
      </c>
      <c r="D1039" s="4">
        <v>24</v>
      </c>
      <c r="E1039" s="4" t="s">
        <v>428</v>
      </c>
      <c r="F1039" s="5" t="str">
        <f t="shared" si="16"/>
        <v>Autódromo Juan y Oscar Gálvez</v>
      </c>
      <c r="G1039" s="2" t="s">
        <v>433</v>
      </c>
      <c r="H1039" s="4" t="s">
        <v>434</v>
      </c>
      <c r="I1039" t="s">
        <v>37</v>
      </c>
      <c r="J1039" s="4">
        <v>1</v>
      </c>
      <c r="K1039" s="4" t="s">
        <v>49</v>
      </c>
      <c r="L1039" s="4">
        <v>0</v>
      </c>
      <c r="M1039" s="22">
        <f>IF(Data[[#This Row],[Time]] = "DNF",1,0)</f>
        <v>1</v>
      </c>
      <c r="N1039" s="22">
        <f>IF(Data[[#This Row],[Position]]=1,1,0)</f>
        <v>0</v>
      </c>
      <c r="O1039" s="22">
        <f>IF(Data[[#This Row],[Position]]&lt;4,1,0)</f>
        <v>0</v>
      </c>
    </row>
    <row r="1040" spans="1:15" x14ac:dyDescent="0.3">
      <c r="A1040">
        <v>1038</v>
      </c>
      <c r="B1040">
        <v>1955</v>
      </c>
      <c r="C1040" s="4">
        <v>1</v>
      </c>
      <c r="D1040" s="4">
        <v>44</v>
      </c>
      <c r="E1040" s="4" t="s">
        <v>72</v>
      </c>
      <c r="F1040" s="5" t="str">
        <f t="shared" si="16"/>
        <v>Circuit de Monaco</v>
      </c>
      <c r="G1040" s="2" t="s">
        <v>89</v>
      </c>
      <c r="H1040" s="4" t="s">
        <v>90</v>
      </c>
      <c r="I1040" t="s">
        <v>75</v>
      </c>
      <c r="J1040" s="4">
        <v>100</v>
      </c>
      <c r="K1040" s="6">
        <v>0.12372337962962963</v>
      </c>
      <c r="L1040" s="4">
        <v>8</v>
      </c>
      <c r="M1040" s="22">
        <f>IF(Data[[#This Row],[Time]] = "DNF",1,0)</f>
        <v>0</v>
      </c>
      <c r="N1040" s="22">
        <f>IF(Data[[#This Row],[Position]]=1,1,0)</f>
        <v>1</v>
      </c>
      <c r="O1040" s="22">
        <f>IF(Data[[#This Row],[Position]]&lt;4,1,0)</f>
        <v>1</v>
      </c>
    </row>
    <row r="1041" spans="1:15" x14ac:dyDescent="0.3">
      <c r="A1041">
        <v>1039</v>
      </c>
      <c r="B1041">
        <v>1955</v>
      </c>
      <c r="C1041" s="4">
        <v>2</v>
      </c>
      <c r="D1041" s="4">
        <v>30</v>
      </c>
      <c r="E1041" s="4" t="s">
        <v>72</v>
      </c>
      <c r="F1041" s="5" t="str">
        <f t="shared" si="16"/>
        <v>Circuit de Monaco</v>
      </c>
      <c r="G1041" s="2" t="s">
        <v>564</v>
      </c>
      <c r="H1041" s="4" t="s">
        <v>565</v>
      </c>
      <c r="I1041" t="s">
        <v>560</v>
      </c>
      <c r="J1041" s="4">
        <v>100</v>
      </c>
      <c r="K1041" s="4" t="s">
        <v>568</v>
      </c>
      <c r="L1041" s="4">
        <v>6</v>
      </c>
      <c r="M1041" s="22">
        <f>IF(Data[[#This Row],[Time]] = "DNF",1,0)</f>
        <v>0</v>
      </c>
      <c r="N1041" s="22">
        <f>IF(Data[[#This Row],[Position]]=1,1,0)</f>
        <v>0</v>
      </c>
      <c r="O1041" s="22">
        <f>IF(Data[[#This Row],[Position]]&lt;4,1,0)</f>
        <v>1</v>
      </c>
    </row>
    <row r="1042" spans="1:15" x14ac:dyDescent="0.3">
      <c r="A1042">
        <v>1040</v>
      </c>
      <c r="B1042">
        <v>1955</v>
      </c>
      <c r="C1042" s="4">
        <v>3</v>
      </c>
      <c r="D1042" s="4">
        <v>34</v>
      </c>
      <c r="E1042" s="4" t="s">
        <v>72</v>
      </c>
      <c r="F1042" s="5" t="str">
        <f t="shared" si="16"/>
        <v>Circuit de Monaco</v>
      </c>
      <c r="G1042" s="2" t="s">
        <v>312</v>
      </c>
      <c r="H1042" s="4" t="s">
        <v>313</v>
      </c>
      <c r="I1042" t="s">
        <v>37</v>
      </c>
      <c r="K1042" s="4" t="s">
        <v>41</v>
      </c>
      <c r="L1042" s="4">
        <v>2</v>
      </c>
      <c r="M1042" s="22">
        <f>IF(Data[[#This Row],[Time]] = "DNF",1,0)</f>
        <v>0</v>
      </c>
      <c r="N1042" s="22">
        <f>IF(Data[[#This Row],[Position]]=1,1,0)</f>
        <v>0</v>
      </c>
      <c r="O1042" s="22">
        <f>IF(Data[[#This Row],[Position]]&lt;4,1,0)</f>
        <v>1</v>
      </c>
    </row>
    <row r="1043" spans="1:15" x14ac:dyDescent="0.3">
      <c r="A1043">
        <v>1041</v>
      </c>
      <c r="B1043">
        <v>1955</v>
      </c>
      <c r="C1043" s="4">
        <v>3</v>
      </c>
      <c r="D1043" s="4">
        <v>34</v>
      </c>
      <c r="E1043" s="4" t="s">
        <v>72</v>
      </c>
      <c r="F1043" s="5" t="str">
        <f t="shared" si="16"/>
        <v>Circuit de Monaco</v>
      </c>
      <c r="G1043" s="2" t="s">
        <v>569</v>
      </c>
      <c r="H1043" s="4" t="s">
        <v>570</v>
      </c>
      <c r="I1043" t="s">
        <v>37</v>
      </c>
      <c r="J1043" s="4">
        <v>99</v>
      </c>
      <c r="K1043" s="4" t="s">
        <v>76</v>
      </c>
      <c r="L1043" s="4">
        <v>2</v>
      </c>
      <c r="M1043" s="22">
        <f>IF(Data[[#This Row],[Time]] = "DNF",1,0)</f>
        <v>0</v>
      </c>
      <c r="N1043" s="22">
        <f>IF(Data[[#This Row],[Position]]=1,1,0)</f>
        <v>0</v>
      </c>
      <c r="O1043" s="22">
        <f>IF(Data[[#This Row],[Position]]&lt;4,1,0)</f>
        <v>1</v>
      </c>
    </row>
    <row r="1044" spans="1:15" x14ac:dyDescent="0.3">
      <c r="A1044">
        <v>1042</v>
      </c>
      <c r="B1044">
        <v>1955</v>
      </c>
      <c r="C1044" s="4">
        <v>4</v>
      </c>
      <c r="D1044" s="4">
        <v>42</v>
      </c>
      <c r="E1044" s="4" t="s">
        <v>72</v>
      </c>
      <c r="F1044" s="5" t="str">
        <f t="shared" si="16"/>
        <v>Circuit de Monaco</v>
      </c>
      <c r="G1044" s="2" t="s">
        <v>11</v>
      </c>
      <c r="H1044" s="4" t="s">
        <v>12</v>
      </c>
      <c r="I1044" t="s">
        <v>75</v>
      </c>
      <c r="J1044" s="4">
        <v>99</v>
      </c>
      <c r="K1044" s="4" t="s">
        <v>76</v>
      </c>
      <c r="L1044" s="4">
        <v>3</v>
      </c>
      <c r="M1044" s="22">
        <f>IF(Data[[#This Row],[Time]] = "DNF",1,0)</f>
        <v>0</v>
      </c>
      <c r="N1044" s="22">
        <f>IF(Data[[#This Row],[Position]]=1,1,0)</f>
        <v>0</v>
      </c>
      <c r="O1044" s="22">
        <f>IF(Data[[#This Row],[Position]]&lt;4,1,0)</f>
        <v>0</v>
      </c>
    </row>
    <row r="1045" spans="1:15" x14ac:dyDescent="0.3">
      <c r="A1045">
        <v>1043</v>
      </c>
      <c r="B1045">
        <v>1955</v>
      </c>
      <c r="C1045" s="4">
        <v>5</v>
      </c>
      <c r="D1045" s="4">
        <v>28</v>
      </c>
      <c r="E1045" s="4" t="s">
        <v>72</v>
      </c>
      <c r="F1045" s="5" t="str">
        <f t="shared" si="16"/>
        <v>Circuit de Monaco</v>
      </c>
      <c r="G1045" s="2" t="s">
        <v>79</v>
      </c>
      <c r="H1045" s="4" t="s">
        <v>80</v>
      </c>
      <c r="I1045" t="s">
        <v>560</v>
      </c>
      <c r="J1045" s="4">
        <v>99</v>
      </c>
      <c r="K1045" s="4" t="s">
        <v>76</v>
      </c>
      <c r="L1045" s="4">
        <v>2</v>
      </c>
      <c r="M1045" s="22">
        <f>IF(Data[[#This Row],[Time]] = "DNF",1,0)</f>
        <v>0</v>
      </c>
      <c r="N1045" s="22">
        <f>IF(Data[[#This Row],[Position]]=1,1,0)</f>
        <v>0</v>
      </c>
      <c r="O1045" s="22">
        <f>IF(Data[[#This Row],[Position]]&lt;4,1,0)</f>
        <v>0</v>
      </c>
    </row>
    <row r="1046" spans="1:15" x14ac:dyDescent="0.3">
      <c r="A1046">
        <v>1044</v>
      </c>
      <c r="B1046">
        <v>1955</v>
      </c>
      <c r="C1046" s="4">
        <v>6</v>
      </c>
      <c r="D1046" s="4">
        <v>32</v>
      </c>
      <c r="E1046" s="4" t="s">
        <v>72</v>
      </c>
      <c r="F1046" s="5" t="str">
        <f t="shared" si="16"/>
        <v>Circuit de Monaco</v>
      </c>
      <c r="G1046" s="2" t="s">
        <v>62</v>
      </c>
      <c r="H1046" s="4" t="s">
        <v>63</v>
      </c>
      <c r="I1046" t="s">
        <v>560</v>
      </c>
      <c r="J1046" s="4">
        <v>95</v>
      </c>
      <c r="K1046" s="4" t="s">
        <v>34</v>
      </c>
      <c r="L1046" s="4">
        <v>0</v>
      </c>
      <c r="M1046" s="22">
        <f>IF(Data[[#This Row],[Time]] = "DNF",1,0)</f>
        <v>0</v>
      </c>
      <c r="N1046" s="22">
        <f>IF(Data[[#This Row],[Position]]=1,1,0)</f>
        <v>0</v>
      </c>
      <c r="O1046" s="22">
        <f>IF(Data[[#This Row],[Position]]&lt;4,1,0)</f>
        <v>0</v>
      </c>
    </row>
    <row r="1047" spans="1:15" x14ac:dyDescent="0.3">
      <c r="A1047">
        <v>1045</v>
      </c>
      <c r="B1047">
        <v>1955</v>
      </c>
      <c r="C1047" s="4">
        <v>7</v>
      </c>
      <c r="D1047" s="4">
        <v>10</v>
      </c>
      <c r="E1047" s="4" t="s">
        <v>72</v>
      </c>
      <c r="F1047" s="5" t="str">
        <f t="shared" si="16"/>
        <v>Circuit de Monaco</v>
      </c>
      <c r="G1047" s="2" t="s">
        <v>533</v>
      </c>
      <c r="H1047" s="4" t="s">
        <v>534</v>
      </c>
      <c r="I1047" t="s">
        <v>314</v>
      </c>
      <c r="J1047" s="4">
        <v>91</v>
      </c>
      <c r="K1047" s="4" t="s">
        <v>289</v>
      </c>
      <c r="L1047" s="4">
        <v>0</v>
      </c>
      <c r="M1047" s="22">
        <f>IF(Data[[#This Row],[Time]] = "DNF",1,0)</f>
        <v>0</v>
      </c>
      <c r="N1047" s="22">
        <f>IF(Data[[#This Row],[Position]]=1,1,0)</f>
        <v>0</v>
      </c>
      <c r="O1047" s="22">
        <f>IF(Data[[#This Row],[Position]]&lt;4,1,0)</f>
        <v>0</v>
      </c>
    </row>
    <row r="1048" spans="1:15" x14ac:dyDescent="0.3">
      <c r="A1048">
        <v>1046</v>
      </c>
      <c r="B1048">
        <v>1955</v>
      </c>
      <c r="C1048" s="4" t="s">
        <v>46</v>
      </c>
      <c r="D1048" s="4">
        <v>40</v>
      </c>
      <c r="E1048" s="4" t="s">
        <v>72</v>
      </c>
      <c r="F1048" s="5" t="str">
        <f t="shared" si="16"/>
        <v>Circuit de Monaco</v>
      </c>
      <c r="G1048" s="2" t="s">
        <v>569</v>
      </c>
      <c r="H1048" s="4" t="s">
        <v>570</v>
      </c>
      <c r="I1048" t="s">
        <v>37</v>
      </c>
      <c r="K1048" s="4" t="s">
        <v>41</v>
      </c>
      <c r="L1048" s="4">
        <v>0</v>
      </c>
      <c r="M1048" s="22">
        <f>IF(Data[[#This Row],[Time]] = "DNF",1,0)</f>
        <v>0</v>
      </c>
      <c r="N1048" s="22">
        <f>IF(Data[[#This Row],[Position]]=1,1,0)</f>
        <v>0</v>
      </c>
      <c r="O1048" s="22">
        <f>IF(Data[[#This Row],[Position]]&lt;4,1,0)</f>
        <v>0</v>
      </c>
    </row>
    <row r="1049" spans="1:15" x14ac:dyDescent="0.3">
      <c r="A1049">
        <v>1047</v>
      </c>
      <c r="B1049">
        <v>1955</v>
      </c>
      <c r="C1049" s="4" t="s">
        <v>46</v>
      </c>
      <c r="D1049" s="4">
        <v>40</v>
      </c>
      <c r="E1049" s="4" t="s">
        <v>72</v>
      </c>
      <c r="F1049" s="5" t="str">
        <f t="shared" si="16"/>
        <v>Circuit de Monaco</v>
      </c>
      <c r="G1049" s="2" t="s">
        <v>312</v>
      </c>
      <c r="H1049" s="4" t="s">
        <v>313</v>
      </c>
      <c r="I1049" t="s">
        <v>37</v>
      </c>
      <c r="J1049" s="4">
        <v>86</v>
      </c>
      <c r="K1049" s="4" t="s">
        <v>49</v>
      </c>
      <c r="L1049" s="4">
        <v>0</v>
      </c>
      <c r="M1049" s="22">
        <f>IF(Data[[#This Row],[Time]] = "DNF",1,0)</f>
        <v>1</v>
      </c>
      <c r="N1049" s="22">
        <f>IF(Data[[#This Row],[Position]]=1,1,0)</f>
        <v>0</v>
      </c>
      <c r="O1049" s="22">
        <f>IF(Data[[#This Row],[Position]]&lt;4,1,0)</f>
        <v>0</v>
      </c>
    </row>
    <row r="1050" spans="1:15" x14ac:dyDescent="0.3">
      <c r="A1050">
        <v>1048</v>
      </c>
      <c r="B1050">
        <v>1955</v>
      </c>
      <c r="C1050" s="4">
        <v>8</v>
      </c>
      <c r="D1050" s="4">
        <v>48</v>
      </c>
      <c r="E1050" s="4" t="s">
        <v>72</v>
      </c>
      <c r="F1050" s="5" t="str">
        <f t="shared" si="16"/>
        <v>Circuit de Monaco</v>
      </c>
      <c r="G1050" s="2" t="s">
        <v>206</v>
      </c>
      <c r="H1050" s="4" t="s">
        <v>207</v>
      </c>
      <c r="I1050" t="s">
        <v>75</v>
      </c>
      <c r="K1050" s="4" t="s">
        <v>41</v>
      </c>
      <c r="L1050" s="4">
        <v>0</v>
      </c>
      <c r="M1050" s="22">
        <f>IF(Data[[#This Row],[Time]] = "DNF",1,0)</f>
        <v>0</v>
      </c>
      <c r="N1050" s="22">
        <f>IF(Data[[#This Row],[Position]]=1,1,0)</f>
        <v>0</v>
      </c>
      <c r="O1050" s="22">
        <f>IF(Data[[#This Row],[Position]]&lt;4,1,0)</f>
        <v>0</v>
      </c>
    </row>
    <row r="1051" spans="1:15" x14ac:dyDescent="0.3">
      <c r="A1051">
        <v>1049</v>
      </c>
      <c r="B1051">
        <v>1955</v>
      </c>
      <c r="C1051" s="4">
        <v>8</v>
      </c>
      <c r="D1051" s="4">
        <v>48</v>
      </c>
      <c r="E1051" s="4" t="s">
        <v>72</v>
      </c>
      <c r="F1051" s="5" t="str">
        <f t="shared" si="16"/>
        <v>Circuit de Monaco</v>
      </c>
      <c r="G1051" s="2" t="s">
        <v>352</v>
      </c>
      <c r="H1051" s="4" t="s">
        <v>353</v>
      </c>
      <c r="I1051" t="s">
        <v>75</v>
      </c>
      <c r="J1051" s="4">
        <v>86</v>
      </c>
      <c r="K1051" s="4" t="s">
        <v>367</v>
      </c>
      <c r="L1051" s="4">
        <v>0</v>
      </c>
      <c r="M1051" s="22">
        <f>IF(Data[[#This Row],[Time]] = "DNF",1,0)</f>
        <v>0</v>
      </c>
      <c r="N1051" s="22">
        <f>IF(Data[[#This Row],[Position]]=1,1,0)</f>
        <v>0</v>
      </c>
      <c r="O1051" s="22">
        <f>IF(Data[[#This Row],[Position]]&lt;4,1,0)</f>
        <v>0</v>
      </c>
    </row>
    <row r="1052" spans="1:15" x14ac:dyDescent="0.3">
      <c r="A1052">
        <v>1050</v>
      </c>
      <c r="B1052">
        <v>1955</v>
      </c>
      <c r="C1052" s="4">
        <v>9</v>
      </c>
      <c r="D1052" s="4">
        <v>6</v>
      </c>
      <c r="E1052" s="4" t="s">
        <v>72</v>
      </c>
      <c r="F1052" s="5" t="str">
        <f t="shared" si="16"/>
        <v>Circuit de Monaco</v>
      </c>
      <c r="G1052" s="2" t="s">
        <v>221</v>
      </c>
      <c r="H1052" s="4" t="s">
        <v>222</v>
      </c>
      <c r="I1052" t="s">
        <v>529</v>
      </c>
      <c r="J1052" s="4">
        <v>81</v>
      </c>
      <c r="K1052" s="4" t="s">
        <v>279</v>
      </c>
      <c r="L1052" s="4">
        <v>0</v>
      </c>
      <c r="M1052" s="22">
        <f>IF(Data[[#This Row],[Time]] = "DNF",1,0)</f>
        <v>0</v>
      </c>
      <c r="N1052" s="22">
        <f>IF(Data[[#This Row],[Position]]=1,1,0)</f>
        <v>0</v>
      </c>
      <c r="O1052" s="22">
        <f>IF(Data[[#This Row],[Position]]&lt;4,1,0)</f>
        <v>0</v>
      </c>
    </row>
    <row r="1053" spans="1:15" x14ac:dyDescent="0.3">
      <c r="A1053">
        <v>1051</v>
      </c>
      <c r="B1053">
        <v>1955</v>
      </c>
      <c r="C1053" s="4" t="s">
        <v>46</v>
      </c>
      <c r="D1053" s="4">
        <v>26</v>
      </c>
      <c r="E1053" s="4" t="s">
        <v>72</v>
      </c>
      <c r="F1053" s="5" t="str">
        <f t="shared" si="16"/>
        <v>Circuit de Monaco</v>
      </c>
      <c r="G1053" s="2" t="s">
        <v>73</v>
      </c>
      <c r="H1053" s="4" t="s">
        <v>74</v>
      </c>
      <c r="I1053" t="s">
        <v>560</v>
      </c>
      <c r="J1053" s="4">
        <v>80</v>
      </c>
      <c r="K1053" s="4" t="s">
        <v>49</v>
      </c>
      <c r="L1053" s="4">
        <v>0</v>
      </c>
      <c r="M1053" s="22">
        <f>IF(Data[[#This Row],[Time]] = "DNF",1,0)</f>
        <v>1</v>
      </c>
      <c r="N1053" s="22">
        <f>IF(Data[[#This Row],[Position]]=1,1,0)</f>
        <v>0</v>
      </c>
      <c r="O1053" s="22">
        <f>IF(Data[[#This Row],[Position]]&lt;4,1,0)</f>
        <v>0</v>
      </c>
    </row>
    <row r="1054" spans="1:15" x14ac:dyDescent="0.3">
      <c r="A1054">
        <v>1052</v>
      </c>
      <c r="B1054">
        <v>1955</v>
      </c>
      <c r="C1054" s="4" t="s">
        <v>46</v>
      </c>
      <c r="D1054" s="4">
        <v>46</v>
      </c>
      <c r="E1054" s="4" t="s">
        <v>72</v>
      </c>
      <c r="F1054" s="5" t="str">
        <f t="shared" si="16"/>
        <v>Circuit de Monaco</v>
      </c>
      <c r="G1054" s="2" t="s">
        <v>86</v>
      </c>
      <c r="H1054" s="4" t="s">
        <v>87</v>
      </c>
      <c r="I1054" t="s">
        <v>75</v>
      </c>
      <c r="J1054" s="4">
        <v>68</v>
      </c>
      <c r="K1054" s="4" t="s">
        <v>49</v>
      </c>
      <c r="L1054" s="4">
        <v>0</v>
      </c>
      <c r="M1054" s="22">
        <f>IF(Data[[#This Row],[Time]] = "DNF",1,0)</f>
        <v>1</v>
      </c>
      <c r="N1054" s="22">
        <f>IF(Data[[#This Row],[Position]]=1,1,0)</f>
        <v>0</v>
      </c>
      <c r="O1054" s="22">
        <f>IF(Data[[#This Row],[Position]]&lt;4,1,0)</f>
        <v>0</v>
      </c>
    </row>
    <row r="1055" spans="1:15" x14ac:dyDescent="0.3">
      <c r="A1055">
        <v>1053</v>
      </c>
      <c r="B1055">
        <v>1955</v>
      </c>
      <c r="C1055" s="4" t="s">
        <v>46</v>
      </c>
      <c r="D1055" s="4">
        <v>36</v>
      </c>
      <c r="E1055" s="4" t="s">
        <v>72</v>
      </c>
      <c r="F1055" s="5" t="str">
        <f t="shared" si="16"/>
        <v>Circuit de Monaco</v>
      </c>
      <c r="G1055" s="2" t="s">
        <v>455</v>
      </c>
      <c r="H1055" s="4" t="s">
        <v>456</v>
      </c>
      <c r="I1055" t="s">
        <v>37</v>
      </c>
      <c r="J1055" s="4">
        <v>64</v>
      </c>
      <c r="K1055" s="4" t="s">
        <v>49</v>
      </c>
      <c r="L1055" s="4">
        <v>0</v>
      </c>
      <c r="M1055" s="22">
        <f>IF(Data[[#This Row],[Time]] = "DNF",1,0)</f>
        <v>1</v>
      </c>
      <c r="N1055" s="22">
        <f>IF(Data[[#This Row],[Position]]=1,1,0)</f>
        <v>0</v>
      </c>
      <c r="O1055" s="22">
        <f>IF(Data[[#This Row],[Position]]&lt;4,1,0)</f>
        <v>0</v>
      </c>
    </row>
    <row r="1056" spans="1:15" x14ac:dyDescent="0.3">
      <c r="A1056">
        <v>1054</v>
      </c>
      <c r="B1056">
        <v>1955</v>
      </c>
      <c r="C1056" s="4" t="s">
        <v>46</v>
      </c>
      <c r="D1056" s="4">
        <v>12</v>
      </c>
      <c r="E1056" s="4" t="s">
        <v>72</v>
      </c>
      <c r="F1056" s="5" t="str">
        <f t="shared" si="16"/>
        <v>Circuit de Monaco</v>
      </c>
      <c r="G1056" s="2" t="s">
        <v>426</v>
      </c>
      <c r="H1056" s="4" t="s">
        <v>427</v>
      </c>
      <c r="I1056" t="s">
        <v>314</v>
      </c>
      <c r="J1056" s="4">
        <v>63</v>
      </c>
      <c r="K1056" s="4" t="s">
        <v>49</v>
      </c>
      <c r="L1056" s="4">
        <v>0</v>
      </c>
      <c r="M1056" s="22">
        <f>IF(Data[[#This Row],[Time]] = "DNF",1,0)</f>
        <v>1</v>
      </c>
      <c r="N1056" s="22">
        <f>IF(Data[[#This Row],[Position]]=1,1,0)</f>
        <v>0</v>
      </c>
      <c r="O1056" s="22">
        <f>IF(Data[[#This Row],[Position]]&lt;4,1,0)</f>
        <v>0</v>
      </c>
    </row>
    <row r="1057" spans="1:15" x14ac:dyDescent="0.3">
      <c r="A1057">
        <v>1055</v>
      </c>
      <c r="B1057">
        <v>1955</v>
      </c>
      <c r="C1057" s="4" t="s">
        <v>46</v>
      </c>
      <c r="D1057" s="4">
        <v>2</v>
      </c>
      <c r="E1057" s="4" t="s">
        <v>72</v>
      </c>
      <c r="F1057" s="5" t="str">
        <f t="shared" si="16"/>
        <v>Circuit de Monaco</v>
      </c>
      <c r="G1057" s="2" t="s">
        <v>47</v>
      </c>
      <c r="H1057" s="4" t="s">
        <v>48</v>
      </c>
      <c r="I1057" t="s">
        <v>529</v>
      </c>
      <c r="J1057" s="4">
        <v>49</v>
      </c>
      <c r="K1057" s="4" t="s">
        <v>49</v>
      </c>
      <c r="L1057" s="4">
        <v>1</v>
      </c>
      <c r="M1057" s="22">
        <f>IF(Data[[#This Row],[Time]] = "DNF",1,0)</f>
        <v>1</v>
      </c>
      <c r="N1057" s="22">
        <f>IF(Data[[#This Row],[Position]]=1,1,0)</f>
        <v>0</v>
      </c>
      <c r="O1057" s="22">
        <f>IF(Data[[#This Row],[Position]]&lt;4,1,0)</f>
        <v>0</v>
      </c>
    </row>
    <row r="1058" spans="1:15" x14ac:dyDescent="0.3">
      <c r="A1058">
        <v>1056</v>
      </c>
      <c r="B1058">
        <v>1955</v>
      </c>
      <c r="C1058" s="4" t="s">
        <v>46</v>
      </c>
      <c r="D1058" s="4">
        <v>8</v>
      </c>
      <c r="E1058" s="4" t="s">
        <v>72</v>
      </c>
      <c r="F1058" s="5" t="str">
        <f t="shared" si="16"/>
        <v>Circuit de Monaco</v>
      </c>
      <c r="G1058" s="2" t="s">
        <v>83</v>
      </c>
      <c r="H1058" s="4" t="s">
        <v>84</v>
      </c>
      <c r="I1058" t="s">
        <v>314</v>
      </c>
      <c r="J1058" s="4">
        <v>38</v>
      </c>
      <c r="K1058" s="4" t="s">
        <v>49</v>
      </c>
      <c r="L1058" s="4">
        <v>0</v>
      </c>
      <c r="M1058" s="22">
        <f>IF(Data[[#This Row],[Time]] = "DNF",1,0)</f>
        <v>1</v>
      </c>
      <c r="N1058" s="22">
        <f>IF(Data[[#This Row],[Position]]=1,1,0)</f>
        <v>0</v>
      </c>
      <c r="O1058" s="22">
        <f>IF(Data[[#This Row],[Position]]&lt;4,1,0)</f>
        <v>0</v>
      </c>
    </row>
    <row r="1059" spans="1:15" x14ac:dyDescent="0.3">
      <c r="A1059">
        <v>1057</v>
      </c>
      <c r="B1059">
        <v>1955</v>
      </c>
      <c r="C1059" s="4" t="s">
        <v>46</v>
      </c>
      <c r="D1059" s="4">
        <v>4</v>
      </c>
      <c r="E1059" s="4" t="s">
        <v>72</v>
      </c>
      <c r="F1059" s="5" t="str">
        <f t="shared" si="16"/>
        <v>Circuit de Monaco</v>
      </c>
      <c r="G1059" s="2" t="s">
        <v>283</v>
      </c>
      <c r="H1059" s="4" t="s">
        <v>284</v>
      </c>
      <c r="I1059" t="s">
        <v>529</v>
      </c>
      <c r="J1059" s="4">
        <v>24</v>
      </c>
      <c r="K1059" s="4" t="s">
        <v>49</v>
      </c>
      <c r="L1059" s="4">
        <v>0</v>
      </c>
      <c r="M1059" s="22">
        <f>IF(Data[[#This Row],[Time]] = "DNF",1,0)</f>
        <v>1</v>
      </c>
      <c r="N1059" s="22">
        <f>IF(Data[[#This Row],[Position]]=1,1,0)</f>
        <v>0</v>
      </c>
      <c r="O1059" s="22">
        <f>IF(Data[[#This Row],[Position]]&lt;4,1,0)</f>
        <v>0</v>
      </c>
    </row>
    <row r="1060" spans="1:15" x14ac:dyDescent="0.3">
      <c r="A1060">
        <v>1058</v>
      </c>
      <c r="B1060">
        <v>1955</v>
      </c>
      <c r="C1060" s="4" t="s">
        <v>46</v>
      </c>
      <c r="D1060" s="4">
        <v>18</v>
      </c>
      <c r="E1060" s="4" t="s">
        <v>72</v>
      </c>
      <c r="F1060" s="5" t="str">
        <f t="shared" si="16"/>
        <v>Circuit de Monaco</v>
      </c>
      <c r="G1060" s="2" t="s">
        <v>350</v>
      </c>
      <c r="H1060" s="4" t="s">
        <v>351</v>
      </c>
      <c r="I1060" t="s">
        <v>550</v>
      </c>
      <c r="J1060" s="4">
        <v>22</v>
      </c>
      <c r="K1060" s="4" t="s">
        <v>49</v>
      </c>
      <c r="L1060" s="4">
        <v>0</v>
      </c>
      <c r="M1060" s="22">
        <f>IF(Data[[#This Row],[Time]] = "DNF",1,0)</f>
        <v>1</v>
      </c>
      <c r="N1060" s="22">
        <f>IF(Data[[#This Row],[Position]]=1,1,0)</f>
        <v>0</v>
      </c>
      <c r="O1060" s="22">
        <f>IF(Data[[#This Row],[Position]]&lt;4,1,0)</f>
        <v>0</v>
      </c>
    </row>
    <row r="1061" spans="1:15" x14ac:dyDescent="0.3">
      <c r="A1061">
        <v>1059</v>
      </c>
      <c r="B1061">
        <v>1955</v>
      </c>
      <c r="C1061" s="4" t="s">
        <v>46</v>
      </c>
      <c r="D1061" s="4">
        <v>14</v>
      </c>
      <c r="E1061" s="4" t="s">
        <v>72</v>
      </c>
      <c r="F1061" s="5" t="str">
        <f t="shared" si="16"/>
        <v>Circuit de Monaco</v>
      </c>
      <c r="G1061" s="2" t="s">
        <v>24</v>
      </c>
      <c r="H1061" s="4" t="s">
        <v>25</v>
      </c>
      <c r="I1061" t="s">
        <v>37</v>
      </c>
      <c r="J1061" s="4">
        <v>8</v>
      </c>
      <c r="K1061" s="4" t="s">
        <v>49</v>
      </c>
      <c r="L1061" s="4">
        <v>0</v>
      </c>
      <c r="M1061" s="22">
        <f>IF(Data[[#This Row],[Time]] = "DNF",1,0)</f>
        <v>1</v>
      </c>
      <c r="N1061" s="22">
        <f>IF(Data[[#This Row],[Position]]=1,1,0)</f>
        <v>0</v>
      </c>
      <c r="O1061" s="22">
        <f>IF(Data[[#This Row],[Position]]&lt;4,1,0)</f>
        <v>0</v>
      </c>
    </row>
    <row r="1062" spans="1:15" x14ac:dyDescent="0.3">
      <c r="A1062">
        <v>1060</v>
      </c>
      <c r="B1062">
        <v>1955</v>
      </c>
      <c r="C1062" s="4" t="s">
        <v>46</v>
      </c>
      <c r="D1062" s="4">
        <v>38</v>
      </c>
      <c r="E1062" s="4" t="s">
        <v>72</v>
      </c>
      <c r="F1062" s="5" t="str">
        <f t="shared" si="16"/>
        <v>Circuit de Monaco</v>
      </c>
      <c r="G1062" s="2" t="s">
        <v>500</v>
      </c>
      <c r="H1062" s="4" t="s">
        <v>501</v>
      </c>
      <c r="I1062" t="s">
        <v>37</v>
      </c>
      <c r="J1062" s="4">
        <v>7</v>
      </c>
      <c r="K1062" s="4" t="s">
        <v>49</v>
      </c>
      <c r="L1062" s="4">
        <v>0</v>
      </c>
      <c r="M1062" s="22">
        <f>IF(Data[[#This Row],[Time]] = "DNF",1,0)</f>
        <v>1</v>
      </c>
      <c r="N1062" s="22">
        <f>IF(Data[[#This Row],[Position]]=1,1,0)</f>
        <v>0</v>
      </c>
      <c r="O1062" s="22">
        <f>IF(Data[[#This Row],[Position]]&lt;4,1,0)</f>
        <v>0</v>
      </c>
    </row>
    <row r="1063" spans="1:15" ht="28.8" x14ac:dyDescent="0.3">
      <c r="A1063">
        <v>1061</v>
      </c>
      <c r="B1063">
        <v>1955</v>
      </c>
      <c r="C1063" s="4">
        <v>1</v>
      </c>
      <c r="D1063" s="4">
        <v>6</v>
      </c>
      <c r="E1063" s="4" t="s">
        <v>92</v>
      </c>
      <c r="F1063" s="5" t="str">
        <f t="shared" si="16"/>
        <v>Indianapolis Motor Speedway</v>
      </c>
      <c r="G1063" s="2" t="s">
        <v>344</v>
      </c>
      <c r="H1063" s="4" t="s">
        <v>345</v>
      </c>
      <c r="I1063" t="s">
        <v>94</v>
      </c>
      <c r="J1063" s="4">
        <v>200</v>
      </c>
      <c r="K1063" s="6">
        <v>0.16249456018518518</v>
      </c>
      <c r="L1063" s="4">
        <v>8</v>
      </c>
      <c r="M1063" s="22">
        <f>IF(Data[[#This Row],[Time]] = "DNF",1,0)</f>
        <v>0</v>
      </c>
      <c r="N1063" s="22">
        <f>IF(Data[[#This Row],[Position]]=1,1,0)</f>
        <v>1</v>
      </c>
      <c r="O1063" s="22">
        <f>IF(Data[[#This Row],[Position]]&lt;4,1,0)</f>
        <v>1</v>
      </c>
    </row>
    <row r="1064" spans="1:15" ht="28.8" x14ac:dyDescent="0.3">
      <c r="A1064">
        <v>1062</v>
      </c>
      <c r="B1064">
        <v>1955</v>
      </c>
      <c r="C1064" s="4">
        <v>2</v>
      </c>
      <c r="D1064" s="4">
        <v>10</v>
      </c>
      <c r="E1064" s="4" t="s">
        <v>92</v>
      </c>
      <c r="F1064" s="5" t="str">
        <f t="shared" si="16"/>
        <v>Indianapolis Motor Speedway</v>
      </c>
      <c r="G1064" s="2" t="s">
        <v>102</v>
      </c>
      <c r="H1064" s="4" t="s">
        <v>103</v>
      </c>
      <c r="I1064" t="s">
        <v>94</v>
      </c>
      <c r="J1064" s="4">
        <v>200</v>
      </c>
      <c r="K1064" s="4" t="s">
        <v>571</v>
      </c>
      <c r="L1064" s="4">
        <v>3</v>
      </c>
      <c r="M1064" s="22">
        <f>IF(Data[[#This Row],[Time]] = "DNF",1,0)</f>
        <v>0</v>
      </c>
      <c r="N1064" s="22">
        <f>IF(Data[[#This Row],[Position]]=1,1,0)</f>
        <v>0</v>
      </c>
      <c r="O1064" s="22">
        <f>IF(Data[[#This Row],[Position]]&lt;4,1,0)</f>
        <v>1</v>
      </c>
    </row>
    <row r="1065" spans="1:15" ht="28.8" x14ac:dyDescent="0.3">
      <c r="A1065">
        <v>1063</v>
      </c>
      <c r="B1065">
        <v>1955</v>
      </c>
      <c r="C1065" s="4">
        <v>2</v>
      </c>
      <c r="D1065" s="4">
        <v>10</v>
      </c>
      <c r="E1065" s="4" t="s">
        <v>92</v>
      </c>
      <c r="F1065" s="5" t="str">
        <f t="shared" si="16"/>
        <v>Indianapolis Motor Speedway</v>
      </c>
      <c r="G1065" s="2" t="s">
        <v>111</v>
      </c>
      <c r="H1065" s="4" t="s">
        <v>112</v>
      </c>
      <c r="I1065" t="s">
        <v>94</v>
      </c>
      <c r="K1065" s="4" t="s">
        <v>41</v>
      </c>
      <c r="L1065" s="4">
        <v>3</v>
      </c>
      <c r="M1065" s="22">
        <f>IF(Data[[#This Row],[Time]] = "DNF",1,0)</f>
        <v>0</v>
      </c>
      <c r="N1065" s="22">
        <f>IF(Data[[#This Row],[Position]]=1,1,0)</f>
        <v>0</v>
      </c>
      <c r="O1065" s="22">
        <f>IF(Data[[#This Row],[Position]]&lt;4,1,0)</f>
        <v>1</v>
      </c>
    </row>
    <row r="1066" spans="1:15" ht="28.8" x14ac:dyDescent="0.3">
      <c r="A1066">
        <v>1064</v>
      </c>
      <c r="B1066">
        <v>1955</v>
      </c>
      <c r="C1066" s="4">
        <v>3</v>
      </c>
      <c r="D1066" s="4">
        <v>15</v>
      </c>
      <c r="E1066" s="4" t="s">
        <v>92</v>
      </c>
      <c r="F1066" s="5" t="str">
        <f t="shared" si="16"/>
        <v>Indianapolis Motor Speedway</v>
      </c>
      <c r="G1066" s="2" t="s">
        <v>132</v>
      </c>
      <c r="H1066" s="4" t="s">
        <v>133</v>
      </c>
      <c r="I1066" t="s">
        <v>94</v>
      </c>
      <c r="J1066" s="4">
        <v>200</v>
      </c>
      <c r="K1066" s="4" t="s">
        <v>572</v>
      </c>
      <c r="L1066" s="4">
        <v>4</v>
      </c>
      <c r="M1066" s="22">
        <f>IF(Data[[#This Row],[Time]] = "DNF",1,0)</f>
        <v>0</v>
      </c>
      <c r="N1066" s="22">
        <f>IF(Data[[#This Row],[Position]]=1,1,0)</f>
        <v>0</v>
      </c>
      <c r="O1066" s="22">
        <f>IF(Data[[#This Row],[Position]]&lt;4,1,0)</f>
        <v>1</v>
      </c>
    </row>
    <row r="1067" spans="1:15" ht="28.8" x14ac:dyDescent="0.3">
      <c r="A1067">
        <v>1065</v>
      </c>
      <c r="B1067">
        <v>1955</v>
      </c>
      <c r="C1067" s="4">
        <v>4</v>
      </c>
      <c r="D1067" s="4">
        <v>44</v>
      </c>
      <c r="E1067" s="4" t="s">
        <v>92</v>
      </c>
      <c r="F1067" s="5" t="str">
        <f t="shared" si="16"/>
        <v>Indianapolis Motor Speedway</v>
      </c>
      <c r="G1067" s="2" t="s">
        <v>448</v>
      </c>
      <c r="H1067" s="4" t="s">
        <v>373</v>
      </c>
      <c r="I1067" t="s">
        <v>251</v>
      </c>
      <c r="J1067" s="4">
        <v>200</v>
      </c>
      <c r="K1067" s="4" t="s">
        <v>572</v>
      </c>
      <c r="L1067" s="4">
        <v>3</v>
      </c>
      <c r="M1067" s="22">
        <f>IF(Data[[#This Row],[Time]] = "DNF",1,0)</f>
        <v>0</v>
      </c>
      <c r="N1067" s="22">
        <f>IF(Data[[#This Row],[Position]]=1,1,0)</f>
        <v>0</v>
      </c>
      <c r="O1067" s="22">
        <f>IF(Data[[#This Row],[Position]]&lt;4,1,0)</f>
        <v>0</v>
      </c>
    </row>
    <row r="1068" spans="1:15" ht="28.8" x14ac:dyDescent="0.3">
      <c r="A1068">
        <v>1066</v>
      </c>
      <c r="B1068">
        <v>1955</v>
      </c>
      <c r="C1068" s="4">
        <v>5</v>
      </c>
      <c r="D1068" s="4">
        <v>77</v>
      </c>
      <c r="E1068" s="4" t="s">
        <v>92</v>
      </c>
      <c r="F1068" s="5" t="str">
        <f t="shared" si="16"/>
        <v>Indianapolis Motor Speedway</v>
      </c>
      <c r="G1068" s="2" t="s">
        <v>106</v>
      </c>
      <c r="H1068" s="4" t="s">
        <v>107</v>
      </c>
      <c r="I1068" t="s">
        <v>94</v>
      </c>
      <c r="J1068" s="4">
        <v>200</v>
      </c>
      <c r="K1068" s="4" t="s">
        <v>572</v>
      </c>
      <c r="L1068" s="4">
        <v>1</v>
      </c>
      <c r="M1068" s="22">
        <f>IF(Data[[#This Row],[Time]] = "DNF",1,0)</f>
        <v>0</v>
      </c>
      <c r="N1068" s="22">
        <f>IF(Data[[#This Row],[Position]]=1,1,0)</f>
        <v>0</v>
      </c>
      <c r="O1068" s="22">
        <f>IF(Data[[#This Row],[Position]]&lt;4,1,0)</f>
        <v>0</v>
      </c>
    </row>
    <row r="1069" spans="1:15" ht="28.8" x14ac:dyDescent="0.3">
      <c r="A1069">
        <v>1067</v>
      </c>
      <c r="B1069">
        <v>1955</v>
      </c>
      <c r="C1069" s="4">
        <v>5</v>
      </c>
      <c r="D1069" s="4">
        <v>77</v>
      </c>
      <c r="E1069" s="4" t="s">
        <v>92</v>
      </c>
      <c r="F1069" s="5" t="str">
        <f t="shared" si="16"/>
        <v>Indianapolis Motor Speedway</v>
      </c>
      <c r="G1069" s="2" t="s">
        <v>522</v>
      </c>
      <c r="H1069" s="4" t="s">
        <v>523</v>
      </c>
      <c r="I1069" t="s">
        <v>94</v>
      </c>
      <c r="K1069" s="4" t="s">
        <v>41</v>
      </c>
      <c r="L1069" s="4">
        <v>1</v>
      </c>
      <c r="M1069" s="22">
        <f>IF(Data[[#This Row],[Time]] = "DNF",1,0)</f>
        <v>0</v>
      </c>
      <c r="N1069" s="22">
        <f>IF(Data[[#This Row],[Position]]=1,1,0)</f>
        <v>0</v>
      </c>
      <c r="O1069" s="22">
        <f>IF(Data[[#This Row],[Position]]&lt;4,1,0)</f>
        <v>0</v>
      </c>
    </row>
    <row r="1070" spans="1:15" ht="28.8" x14ac:dyDescent="0.3">
      <c r="A1070">
        <v>1068</v>
      </c>
      <c r="B1070">
        <v>1955</v>
      </c>
      <c r="C1070" s="4">
        <v>6</v>
      </c>
      <c r="D1070" s="4">
        <v>19</v>
      </c>
      <c r="E1070" s="4" t="s">
        <v>92</v>
      </c>
      <c r="F1070" s="5" t="str">
        <f t="shared" si="16"/>
        <v>Indianapolis Motor Speedway</v>
      </c>
      <c r="G1070" s="2" t="s">
        <v>237</v>
      </c>
      <c r="H1070" s="4" t="s">
        <v>238</v>
      </c>
      <c r="I1070" t="s">
        <v>94</v>
      </c>
      <c r="J1070" s="4">
        <v>200</v>
      </c>
      <c r="K1070" s="4" t="s">
        <v>572</v>
      </c>
      <c r="L1070" s="4">
        <v>0</v>
      </c>
      <c r="M1070" s="22">
        <f>IF(Data[[#This Row],[Time]] = "DNF",1,0)</f>
        <v>0</v>
      </c>
      <c r="N1070" s="22">
        <f>IF(Data[[#This Row],[Position]]=1,1,0)</f>
        <v>0</v>
      </c>
      <c r="O1070" s="22">
        <f>IF(Data[[#This Row],[Position]]&lt;4,1,0)</f>
        <v>0</v>
      </c>
    </row>
    <row r="1071" spans="1:15" ht="28.8" x14ac:dyDescent="0.3">
      <c r="A1071">
        <v>1069</v>
      </c>
      <c r="B1071">
        <v>1955</v>
      </c>
      <c r="C1071" s="4">
        <v>7</v>
      </c>
      <c r="D1071" s="4">
        <v>71</v>
      </c>
      <c r="E1071" s="4" t="s">
        <v>92</v>
      </c>
      <c r="F1071" s="5" t="str">
        <f t="shared" si="16"/>
        <v>Indianapolis Motor Speedway</v>
      </c>
      <c r="G1071" s="2" t="s">
        <v>573</v>
      </c>
      <c r="H1071" s="4" t="s">
        <v>477</v>
      </c>
      <c r="I1071" t="s">
        <v>94</v>
      </c>
      <c r="J1071" s="4">
        <v>200</v>
      </c>
      <c r="K1071" s="4" t="s">
        <v>572</v>
      </c>
      <c r="L1071" s="4">
        <v>0</v>
      </c>
      <c r="M1071" s="22">
        <f>IF(Data[[#This Row],[Time]] = "DNF",1,0)</f>
        <v>0</v>
      </c>
      <c r="N1071" s="22">
        <f>IF(Data[[#This Row],[Position]]=1,1,0)</f>
        <v>0</v>
      </c>
      <c r="O1071" s="22">
        <f>IF(Data[[#This Row],[Position]]&lt;4,1,0)</f>
        <v>0</v>
      </c>
    </row>
    <row r="1072" spans="1:15" ht="28.8" x14ac:dyDescent="0.3">
      <c r="A1072">
        <v>1070</v>
      </c>
      <c r="B1072">
        <v>1955</v>
      </c>
      <c r="C1072" s="4">
        <v>8</v>
      </c>
      <c r="D1072" s="4">
        <v>29</v>
      </c>
      <c r="E1072" s="4" t="s">
        <v>92</v>
      </c>
      <c r="F1072" s="5" t="str">
        <f t="shared" si="16"/>
        <v>Indianapolis Motor Speedway</v>
      </c>
      <c r="G1072" s="2" t="s">
        <v>520</v>
      </c>
      <c r="H1072" s="4" t="s">
        <v>521</v>
      </c>
      <c r="I1072" t="s">
        <v>94</v>
      </c>
      <c r="J1072" s="4">
        <v>200</v>
      </c>
      <c r="K1072" s="4" t="s">
        <v>572</v>
      </c>
      <c r="L1072" s="4">
        <v>0</v>
      </c>
      <c r="M1072" s="22">
        <f>IF(Data[[#This Row],[Time]] = "DNF",1,0)</f>
        <v>0</v>
      </c>
      <c r="N1072" s="22">
        <f>IF(Data[[#This Row],[Position]]=1,1,0)</f>
        <v>0</v>
      </c>
      <c r="O1072" s="22">
        <f>IF(Data[[#This Row],[Position]]&lt;4,1,0)</f>
        <v>0</v>
      </c>
    </row>
    <row r="1073" spans="1:15" ht="28.8" x14ac:dyDescent="0.3">
      <c r="A1073">
        <v>1071</v>
      </c>
      <c r="B1073">
        <v>1955</v>
      </c>
      <c r="C1073" s="4">
        <v>9</v>
      </c>
      <c r="D1073" s="4">
        <v>48</v>
      </c>
      <c r="E1073" s="4" t="s">
        <v>92</v>
      </c>
      <c r="F1073" s="5" t="str">
        <f t="shared" si="16"/>
        <v>Indianapolis Motor Speedway</v>
      </c>
      <c r="G1073" s="2" t="s">
        <v>439</v>
      </c>
      <c r="H1073" s="4" t="s">
        <v>440</v>
      </c>
      <c r="I1073" t="s">
        <v>94</v>
      </c>
      <c r="J1073" s="4">
        <v>200</v>
      </c>
      <c r="K1073" s="4" t="s">
        <v>572</v>
      </c>
      <c r="L1073" s="4">
        <v>0</v>
      </c>
      <c r="M1073" s="22">
        <f>IF(Data[[#This Row],[Time]] = "DNF",1,0)</f>
        <v>0</v>
      </c>
      <c r="N1073" s="22">
        <f>IF(Data[[#This Row],[Position]]=1,1,0)</f>
        <v>0</v>
      </c>
      <c r="O1073" s="22">
        <f>IF(Data[[#This Row],[Position]]&lt;4,1,0)</f>
        <v>0</v>
      </c>
    </row>
    <row r="1074" spans="1:15" ht="28.8" x14ac:dyDescent="0.3">
      <c r="A1074">
        <v>1072</v>
      </c>
      <c r="B1074">
        <v>1955</v>
      </c>
      <c r="C1074" s="4">
        <v>10</v>
      </c>
      <c r="D1074" s="4">
        <v>89</v>
      </c>
      <c r="E1074" s="4" t="s">
        <v>92</v>
      </c>
      <c r="F1074" s="5" t="str">
        <f t="shared" si="16"/>
        <v>Indianapolis Motor Speedway</v>
      </c>
      <c r="G1074" s="2" t="s">
        <v>114</v>
      </c>
      <c r="H1074" s="4" t="s">
        <v>115</v>
      </c>
      <c r="I1074" t="s">
        <v>94</v>
      </c>
      <c r="J1074" s="4">
        <v>200</v>
      </c>
      <c r="K1074" s="4" t="s">
        <v>572</v>
      </c>
      <c r="L1074" s="4">
        <v>0</v>
      </c>
      <c r="M1074" s="22">
        <f>IF(Data[[#This Row],[Time]] = "DNF",1,0)</f>
        <v>0</v>
      </c>
      <c r="N1074" s="22">
        <f>IF(Data[[#This Row],[Position]]=1,1,0)</f>
        <v>0</v>
      </c>
      <c r="O1074" s="22">
        <f>IF(Data[[#This Row],[Position]]&lt;4,1,0)</f>
        <v>0</v>
      </c>
    </row>
    <row r="1075" spans="1:15" ht="28.8" x14ac:dyDescent="0.3">
      <c r="A1075">
        <v>1073</v>
      </c>
      <c r="B1075">
        <v>1955</v>
      </c>
      <c r="C1075" s="4">
        <v>11</v>
      </c>
      <c r="D1075" s="4">
        <v>98</v>
      </c>
      <c r="E1075" s="4" t="s">
        <v>92</v>
      </c>
      <c r="F1075" s="5" t="str">
        <f t="shared" si="16"/>
        <v>Indianapolis Motor Speedway</v>
      </c>
      <c r="G1075" s="2" t="s">
        <v>119</v>
      </c>
      <c r="H1075" s="4" t="s">
        <v>120</v>
      </c>
      <c r="I1075" t="s">
        <v>251</v>
      </c>
      <c r="J1075" s="4">
        <v>197</v>
      </c>
      <c r="K1075" s="4" t="s">
        <v>29</v>
      </c>
      <c r="L1075" s="4">
        <v>0</v>
      </c>
      <c r="M1075" s="22">
        <f>IF(Data[[#This Row],[Time]] = "DNF",1,0)</f>
        <v>0</v>
      </c>
      <c r="N1075" s="22">
        <f>IF(Data[[#This Row],[Position]]=1,1,0)</f>
        <v>0</v>
      </c>
      <c r="O1075" s="22">
        <f>IF(Data[[#This Row],[Position]]&lt;4,1,0)</f>
        <v>0</v>
      </c>
    </row>
    <row r="1076" spans="1:15" ht="28.8" x14ac:dyDescent="0.3">
      <c r="A1076">
        <v>1074</v>
      </c>
      <c r="B1076">
        <v>1955</v>
      </c>
      <c r="C1076" s="4">
        <v>12</v>
      </c>
      <c r="D1076" s="4">
        <v>41</v>
      </c>
      <c r="E1076" s="4" t="s">
        <v>92</v>
      </c>
      <c r="F1076" s="5" t="str">
        <f t="shared" si="16"/>
        <v>Indianapolis Motor Speedway</v>
      </c>
      <c r="G1076" s="2" t="s">
        <v>574</v>
      </c>
      <c r="H1076" s="4" t="s">
        <v>575</v>
      </c>
      <c r="I1076" t="s">
        <v>94</v>
      </c>
      <c r="J1076" s="4">
        <v>196</v>
      </c>
      <c r="K1076" s="4" t="s">
        <v>226</v>
      </c>
      <c r="L1076" s="4">
        <v>0</v>
      </c>
      <c r="M1076" s="22">
        <f>IF(Data[[#This Row],[Time]] = "DNF",1,0)</f>
        <v>0</v>
      </c>
      <c r="N1076" s="22">
        <f>IF(Data[[#This Row],[Position]]=1,1,0)</f>
        <v>0</v>
      </c>
      <c r="O1076" s="22">
        <f>IF(Data[[#This Row],[Position]]&lt;4,1,0)</f>
        <v>0</v>
      </c>
    </row>
    <row r="1077" spans="1:15" ht="28.8" x14ac:dyDescent="0.3">
      <c r="A1077">
        <v>1075</v>
      </c>
      <c r="B1077">
        <v>1955</v>
      </c>
      <c r="C1077" s="4">
        <v>13</v>
      </c>
      <c r="D1077" s="4">
        <v>83</v>
      </c>
      <c r="E1077" s="4" t="s">
        <v>92</v>
      </c>
      <c r="F1077" s="5" t="str">
        <f t="shared" si="16"/>
        <v>Indianapolis Motor Speedway</v>
      </c>
      <c r="G1077" s="2" t="s">
        <v>342</v>
      </c>
      <c r="H1077" s="4" t="s">
        <v>71</v>
      </c>
      <c r="I1077" t="s">
        <v>269</v>
      </c>
      <c r="J1077" s="4">
        <v>196</v>
      </c>
      <c r="K1077" s="4" t="s">
        <v>226</v>
      </c>
      <c r="L1077" s="4">
        <v>0</v>
      </c>
      <c r="M1077" s="22">
        <f>IF(Data[[#This Row],[Time]] = "DNF",1,0)</f>
        <v>0</v>
      </c>
      <c r="N1077" s="22">
        <f>IF(Data[[#This Row],[Position]]=1,1,0)</f>
        <v>0</v>
      </c>
      <c r="O1077" s="22">
        <f>IF(Data[[#This Row],[Position]]&lt;4,1,0)</f>
        <v>0</v>
      </c>
    </row>
    <row r="1078" spans="1:15" ht="28.8" x14ac:dyDescent="0.3">
      <c r="A1078">
        <v>1076</v>
      </c>
      <c r="B1078">
        <v>1955</v>
      </c>
      <c r="C1078" s="4">
        <v>14</v>
      </c>
      <c r="D1078" s="4">
        <v>33</v>
      </c>
      <c r="E1078" s="4" t="s">
        <v>92</v>
      </c>
      <c r="F1078" s="5" t="str">
        <f t="shared" si="16"/>
        <v>Indianapolis Motor Speedway</v>
      </c>
      <c r="G1078" s="2" t="s">
        <v>152</v>
      </c>
      <c r="H1078" s="4" t="s">
        <v>153</v>
      </c>
      <c r="I1078" t="s">
        <v>576</v>
      </c>
      <c r="J1078" s="4">
        <v>191</v>
      </c>
      <c r="K1078" s="4" t="s">
        <v>289</v>
      </c>
      <c r="L1078" s="4">
        <v>0</v>
      </c>
      <c r="M1078" s="22">
        <f>IF(Data[[#This Row],[Time]] = "DNF",1,0)</f>
        <v>0</v>
      </c>
      <c r="N1078" s="22">
        <f>IF(Data[[#This Row],[Position]]=1,1,0)</f>
        <v>0</v>
      </c>
      <c r="O1078" s="22">
        <f>IF(Data[[#This Row],[Position]]&lt;4,1,0)</f>
        <v>0</v>
      </c>
    </row>
    <row r="1079" spans="1:15" ht="28.8" x14ac:dyDescent="0.3">
      <c r="A1079">
        <v>1077</v>
      </c>
      <c r="B1079">
        <v>1955</v>
      </c>
      <c r="C1079" s="4">
        <v>15</v>
      </c>
      <c r="D1079" s="4">
        <v>12</v>
      </c>
      <c r="E1079" s="4" t="s">
        <v>92</v>
      </c>
      <c r="F1079" s="5" t="str">
        <f t="shared" si="16"/>
        <v>Indianapolis Motor Speedway</v>
      </c>
      <c r="G1079" s="2" t="s">
        <v>450</v>
      </c>
      <c r="H1079" s="4" t="s">
        <v>353</v>
      </c>
      <c r="I1079" t="s">
        <v>513</v>
      </c>
      <c r="J1079" s="4">
        <v>178</v>
      </c>
      <c r="K1079" s="4" t="s">
        <v>49</v>
      </c>
      <c r="L1079" s="4">
        <v>0</v>
      </c>
      <c r="M1079" s="22">
        <f>IF(Data[[#This Row],[Time]] = "DNF",1,0)</f>
        <v>1</v>
      </c>
      <c r="N1079" s="22">
        <f>IF(Data[[#This Row],[Position]]=1,1,0)</f>
        <v>0</v>
      </c>
      <c r="O1079" s="22">
        <f>IF(Data[[#This Row],[Position]]&lt;4,1,0)</f>
        <v>0</v>
      </c>
    </row>
    <row r="1080" spans="1:15" ht="28.8" x14ac:dyDescent="0.3">
      <c r="A1080">
        <v>1078</v>
      </c>
      <c r="B1080">
        <v>1955</v>
      </c>
      <c r="C1080" s="4">
        <v>16</v>
      </c>
      <c r="D1080" s="4">
        <v>22</v>
      </c>
      <c r="E1080" s="4" t="s">
        <v>92</v>
      </c>
      <c r="F1080" s="5" t="str">
        <f t="shared" si="16"/>
        <v>Indianapolis Motor Speedway</v>
      </c>
      <c r="G1080" s="2" t="s">
        <v>451</v>
      </c>
      <c r="H1080" s="4" t="s">
        <v>452</v>
      </c>
      <c r="I1080" t="s">
        <v>94</v>
      </c>
      <c r="J1080" s="4">
        <v>170</v>
      </c>
      <c r="K1080" s="4" t="s">
        <v>49</v>
      </c>
      <c r="L1080" s="4">
        <v>0</v>
      </c>
      <c r="M1080" s="22">
        <f>IF(Data[[#This Row],[Time]] = "DNF",1,0)</f>
        <v>1</v>
      </c>
      <c r="N1080" s="22">
        <f>IF(Data[[#This Row],[Position]]=1,1,0)</f>
        <v>0</v>
      </c>
      <c r="O1080" s="22">
        <f>IF(Data[[#This Row],[Position]]&lt;4,1,0)</f>
        <v>0</v>
      </c>
    </row>
    <row r="1081" spans="1:15" ht="28.8" x14ac:dyDescent="0.3">
      <c r="A1081">
        <v>1079</v>
      </c>
      <c r="B1081">
        <v>1955</v>
      </c>
      <c r="C1081" s="4">
        <v>17</v>
      </c>
      <c r="D1081" s="4">
        <v>99</v>
      </c>
      <c r="E1081" s="4" t="s">
        <v>92</v>
      </c>
      <c r="F1081" s="5" t="str">
        <f t="shared" si="16"/>
        <v>Indianapolis Motor Speedway</v>
      </c>
      <c r="G1081" s="2" t="s">
        <v>333</v>
      </c>
      <c r="H1081" s="4" t="s">
        <v>59</v>
      </c>
      <c r="I1081" t="s">
        <v>94</v>
      </c>
      <c r="J1081" s="4">
        <v>168</v>
      </c>
      <c r="K1081" s="4" t="s">
        <v>49</v>
      </c>
      <c r="L1081" s="4">
        <v>0</v>
      </c>
      <c r="M1081" s="22">
        <f>IF(Data[[#This Row],[Time]] = "DNF",1,0)</f>
        <v>1</v>
      </c>
      <c r="N1081" s="22">
        <f>IF(Data[[#This Row],[Position]]=1,1,0)</f>
        <v>0</v>
      </c>
      <c r="O1081" s="22">
        <f>IF(Data[[#This Row],[Position]]&lt;4,1,0)</f>
        <v>0</v>
      </c>
    </row>
    <row r="1082" spans="1:15" ht="28.8" x14ac:dyDescent="0.3">
      <c r="A1082">
        <v>1080</v>
      </c>
      <c r="B1082">
        <v>1955</v>
      </c>
      <c r="C1082" s="4">
        <v>18</v>
      </c>
      <c r="D1082" s="4">
        <v>81</v>
      </c>
      <c r="E1082" s="4" t="s">
        <v>92</v>
      </c>
      <c r="F1082" s="5" t="str">
        <f t="shared" si="16"/>
        <v>Indianapolis Motor Speedway</v>
      </c>
      <c r="G1082" s="2" t="s">
        <v>577</v>
      </c>
      <c r="H1082" s="4" t="s">
        <v>578</v>
      </c>
      <c r="I1082" t="s">
        <v>269</v>
      </c>
      <c r="J1082" s="4">
        <v>142</v>
      </c>
      <c r="K1082" s="4" t="s">
        <v>49</v>
      </c>
      <c r="L1082" s="4">
        <v>0</v>
      </c>
      <c r="M1082" s="22">
        <f>IF(Data[[#This Row],[Time]] = "DNF",1,0)</f>
        <v>1</v>
      </c>
      <c r="N1082" s="22">
        <f>IF(Data[[#This Row],[Position]]=1,1,0)</f>
        <v>0</v>
      </c>
      <c r="O1082" s="22">
        <f>IF(Data[[#This Row],[Position]]&lt;4,1,0)</f>
        <v>0</v>
      </c>
    </row>
    <row r="1083" spans="1:15" ht="28.8" x14ac:dyDescent="0.3">
      <c r="A1083">
        <v>1081</v>
      </c>
      <c r="B1083">
        <v>1955</v>
      </c>
      <c r="C1083" s="4">
        <v>19</v>
      </c>
      <c r="D1083" s="4">
        <v>8</v>
      </c>
      <c r="E1083" s="4" t="s">
        <v>92</v>
      </c>
      <c r="F1083" s="5" t="str">
        <f t="shared" si="16"/>
        <v>Indianapolis Motor Speedway</v>
      </c>
      <c r="G1083" s="2" t="s">
        <v>170</v>
      </c>
      <c r="H1083" s="4" t="s">
        <v>171</v>
      </c>
      <c r="I1083" t="s">
        <v>94</v>
      </c>
      <c r="J1083" s="4">
        <v>134</v>
      </c>
      <c r="K1083" s="4" t="s">
        <v>49</v>
      </c>
      <c r="L1083" s="4">
        <v>0</v>
      </c>
      <c r="M1083" s="22">
        <f>IF(Data[[#This Row],[Time]] = "DNF",1,0)</f>
        <v>1</v>
      </c>
      <c r="N1083" s="22">
        <f>IF(Data[[#This Row],[Position]]=1,1,0)</f>
        <v>0</v>
      </c>
      <c r="O1083" s="22">
        <f>IF(Data[[#This Row],[Position]]&lt;4,1,0)</f>
        <v>0</v>
      </c>
    </row>
    <row r="1084" spans="1:15" ht="28.8" x14ac:dyDescent="0.3">
      <c r="A1084">
        <v>1082</v>
      </c>
      <c r="B1084">
        <v>1955</v>
      </c>
      <c r="C1084" s="4">
        <v>20</v>
      </c>
      <c r="D1084" s="4">
        <v>31</v>
      </c>
      <c r="E1084" s="4" t="s">
        <v>92</v>
      </c>
      <c r="F1084" s="5" t="str">
        <f t="shared" si="16"/>
        <v>Indianapolis Motor Speedway</v>
      </c>
      <c r="G1084" s="2" t="s">
        <v>579</v>
      </c>
      <c r="H1084" s="4" t="s">
        <v>580</v>
      </c>
      <c r="I1084" t="s">
        <v>243</v>
      </c>
      <c r="J1084" s="4">
        <v>120</v>
      </c>
      <c r="K1084" s="4" t="s">
        <v>49</v>
      </c>
      <c r="L1084" s="4">
        <v>0</v>
      </c>
      <c r="M1084" s="22">
        <f>IF(Data[[#This Row],[Time]] = "DNF",1,0)</f>
        <v>1</v>
      </c>
      <c r="N1084" s="22">
        <f>IF(Data[[#This Row],[Position]]=1,1,0)</f>
        <v>0</v>
      </c>
      <c r="O1084" s="22">
        <f>IF(Data[[#This Row],[Position]]&lt;4,1,0)</f>
        <v>0</v>
      </c>
    </row>
    <row r="1085" spans="1:15" ht="28.8" x14ac:dyDescent="0.3">
      <c r="A1085">
        <v>1083</v>
      </c>
      <c r="B1085">
        <v>1955</v>
      </c>
      <c r="C1085" s="4">
        <v>21</v>
      </c>
      <c r="D1085" s="4">
        <v>16</v>
      </c>
      <c r="E1085" s="4" t="s">
        <v>92</v>
      </c>
      <c r="F1085" s="5" t="str">
        <f t="shared" si="16"/>
        <v>Indianapolis Motor Speedway</v>
      </c>
      <c r="G1085" s="2" t="s">
        <v>93</v>
      </c>
      <c r="H1085" s="4" t="s">
        <v>18</v>
      </c>
      <c r="I1085" t="s">
        <v>94</v>
      </c>
      <c r="J1085" s="4">
        <v>119</v>
      </c>
      <c r="K1085" s="4" t="s">
        <v>49</v>
      </c>
      <c r="L1085" s="4">
        <v>0</v>
      </c>
      <c r="M1085" s="22">
        <f>IF(Data[[#This Row],[Time]] = "DNF",1,0)</f>
        <v>1</v>
      </c>
      <c r="N1085" s="22">
        <f>IF(Data[[#This Row],[Position]]=1,1,0)</f>
        <v>0</v>
      </c>
      <c r="O1085" s="22">
        <f>IF(Data[[#This Row],[Position]]&lt;4,1,0)</f>
        <v>0</v>
      </c>
    </row>
    <row r="1086" spans="1:15" ht="28.8" x14ac:dyDescent="0.3">
      <c r="A1086">
        <v>1084</v>
      </c>
      <c r="B1086">
        <v>1955</v>
      </c>
      <c r="C1086" s="4">
        <v>22</v>
      </c>
      <c r="D1086" s="4">
        <v>37</v>
      </c>
      <c r="E1086" s="4" t="s">
        <v>92</v>
      </c>
      <c r="F1086" s="5" t="str">
        <f t="shared" si="16"/>
        <v>Indianapolis Motor Speedway</v>
      </c>
      <c r="G1086" s="2" t="s">
        <v>581</v>
      </c>
      <c r="H1086" s="4" t="s">
        <v>112</v>
      </c>
      <c r="I1086" t="s">
        <v>252</v>
      </c>
      <c r="J1086" s="4">
        <v>112</v>
      </c>
      <c r="K1086" s="4" t="s">
        <v>49</v>
      </c>
      <c r="L1086" s="4">
        <v>0</v>
      </c>
      <c r="M1086" s="22">
        <f>IF(Data[[#This Row],[Time]] = "DNF",1,0)</f>
        <v>1</v>
      </c>
      <c r="N1086" s="22">
        <f>IF(Data[[#This Row],[Position]]=1,1,0)</f>
        <v>0</v>
      </c>
      <c r="O1086" s="22">
        <f>IF(Data[[#This Row],[Position]]&lt;4,1,0)</f>
        <v>0</v>
      </c>
    </row>
    <row r="1087" spans="1:15" ht="28.8" x14ac:dyDescent="0.3">
      <c r="A1087">
        <v>1085</v>
      </c>
      <c r="B1087">
        <v>1955</v>
      </c>
      <c r="C1087" s="4">
        <v>23</v>
      </c>
      <c r="D1087" s="4">
        <v>49</v>
      </c>
      <c r="E1087" s="4" t="s">
        <v>92</v>
      </c>
      <c r="F1087" s="5" t="str">
        <f t="shared" si="16"/>
        <v>Indianapolis Motor Speedway</v>
      </c>
      <c r="G1087" s="2" t="s">
        <v>582</v>
      </c>
      <c r="H1087" s="4" t="s">
        <v>583</v>
      </c>
      <c r="I1087" t="s">
        <v>94</v>
      </c>
      <c r="J1087" s="4">
        <v>111</v>
      </c>
      <c r="K1087" s="4" t="s">
        <v>49</v>
      </c>
      <c r="L1087" s="4">
        <v>0</v>
      </c>
      <c r="M1087" s="22">
        <f>IF(Data[[#This Row],[Time]] = "DNF",1,0)</f>
        <v>1</v>
      </c>
      <c r="N1087" s="22">
        <f>IF(Data[[#This Row],[Position]]=1,1,0)</f>
        <v>0</v>
      </c>
      <c r="O1087" s="22">
        <f>IF(Data[[#This Row],[Position]]&lt;4,1,0)</f>
        <v>0</v>
      </c>
    </row>
    <row r="1088" spans="1:15" ht="28.8" x14ac:dyDescent="0.3">
      <c r="A1088">
        <v>1086</v>
      </c>
      <c r="B1088">
        <v>1955</v>
      </c>
      <c r="C1088" s="4">
        <v>24</v>
      </c>
      <c r="D1088" s="4">
        <v>1</v>
      </c>
      <c r="E1088" s="4" t="s">
        <v>92</v>
      </c>
      <c r="F1088" s="5" t="str">
        <f t="shared" si="16"/>
        <v>Indianapolis Motor Speedway</v>
      </c>
      <c r="G1088" s="2" t="s">
        <v>334</v>
      </c>
      <c r="H1088" s="4" t="s">
        <v>335</v>
      </c>
      <c r="I1088" t="s">
        <v>251</v>
      </c>
      <c r="J1088" s="4">
        <v>90</v>
      </c>
      <c r="K1088" s="4" t="s">
        <v>49</v>
      </c>
      <c r="L1088" s="4">
        <v>0</v>
      </c>
      <c r="M1088" s="22">
        <f>IF(Data[[#This Row],[Time]] = "DNF",1,0)</f>
        <v>1</v>
      </c>
      <c r="N1088" s="22">
        <f>IF(Data[[#This Row],[Position]]=1,1,0)</f>
        <v>0</v>
      </c>
      <c r="O1088" s="22">
        <f>IF(Data[[#This Row],[Position]]&lt;4,1,0)</f>
        <v>0</v>
      </c>
    </row>
    <row r="1089" spans="1:15" ht="28.8" x14ac:dyDescent="0.3">
      <c r="A1089">
        <v>1087</v>
      </c>
      <c r="B1089">
        <v>1955</v>
      </c>
      <c r="C1089" s="4">
        <v>25</v>
      </c>
      <c r="D1089" s="4">
        <v>4</v>
      </c>
      <c r="E1089" s="4" t="s">
        <v>92</v>
      </c>
      <c r="F1089" s="5" t="str">
        <f t="shared" si="16"/>
        <v>Indianapolis Motor Speedway</v>
      </c>
      <c r="G1089" s="2" t="s">
        <v>267</v>
      </c>
      <c r="H1089" s="4" t="s">
        <v>268</v>
      </c>
      <c r="I1089" t="s">
        <v>94</v>
      </c>
      <c r="J1089" s="4">
        <v>56</v>
      </c>
      <c r="K1089" s="4" t="s">
        <v>49</v>
      </c>
      <c r="L1089" s="4">
        <v>1</v>
      </c>
      <c r="M1089" s="22">
        <f>IF(Data[[#This Row],[Time]] = "DNF",1,0)</f>
        <v>1</v>
      </c>
      <c r="N1089" s="22">
        <f>IF(Data[[#This Row],[Position]]=1,1,0)</f>
        <v>0</v>
      </c>
      <c r="O1089" s="22">
        <f>IF(Data[[#This Row],[Position]]&lt;4,1,0)</f>
        <v>0</v>
      </c>
    </row>
    <row r="1090" spans="1:15" ht="28.8" x14ac:dyDescent="0.3">
      <c r="A1090">
        <v>1088</v>
      </c>
      <c r="B1090">
        <v>1955</v>
      </c>
      <c r="C1090" s="4">
        <v>26</v>
      </c>
      <c r="D1090" s="4">
        <v>3</v>
      </c>
      <c r="E1090" s="4" t="s">
        <v>92</v>
      </c>
      <c r="F1090" s="5" t="str">
        <f t="shared" si="16"/>
        <v>Indianapolis Motor Speedway</v>
      </c>
      <c r="G1090" s="2" t="s">
        <v>124</v>
      </c>
      <c r="H1090" s="4" t="s">
        <v>125</v>
      </c>
      <c r="I1090" t="s">
        <v>94</v>
      </c>
      <c r="J1090" s="4">
        <v>54</v>
      </c>
      <c r="K1090" s="4" t="s">
        <v>49</v>
      </c>
      <c r="L1090" s="4">
        <v>0</v>
      </c>
      <c r="M1090" s="22">
        <f>IF(Data[[#This Row],[Time]] = "DNF",1,0)</f>
        <v>1</v>
      </c>
      <c r="N1090" s="22">
        <f>IF(Data[[#This Row],[Position]]=1,1,0)</f>
        <v>0</v>
      </c>
      <c r="O1090" s="22">
        <f>IF(Data[[#This Row],[Position]]&lt;4,1,0)</f>
        <v>0</v>
      </c>
    </row>
    <row r="1091" spans="1:15" ht="28.8" x14ac:dyDescent="0.3">
      <c r="A1091">
        <v>1089</v>
      </c>
      <c r="B1091">
        <v>1955</v>
      </c>
      <c r="C1091" s="4">
        <v>27</v>
      </c>
      <c r="D1091" s="4">
        <v>42</v>
      </c>
      <c r="E1091" s="4" t="s">
        <v>92</v>
      </c>
      <c r="F1091" s="5" t="str">
        <f t="shared" ref="F1091:F1154" si="17" xml:space="preserve">
IF(E1091="abu-dhabi","Yas Marina Circuit",IF(E1091="argentina","Autódromo Juan y Oscar Gálvez",IF(E1091="australia","The Albert Park Circuit",IF(E1091="austria","The Red Bull Ring",IF(E1091="azerbaijan","Baku City Circuit",IF(E1091="bahrain","Bahrain International Circuit",IF(E1091="belgium","Circuit de Spa-Francorchamps",IF(E1091="brazil","Autodromo José Carlos Pace ",IF(E1091="canada","Circuit Gilles-Villeneuve",IF(E1091="china","Shanghai International Circuit",IF(E1091="dallas","State Fair Park",IF(E1091="detroit","Detroit Street Circuit",IF(E1091="france"," Circuit Paul Ricard",IF(E1091="germany","Hockenheimring",IF(E1091="great-britain","Silverstone Circuit",IF(E1091="hungary","Hungaroring",IF(E1091="india","Buddh International Circuit",IF(E1091="indianapolis-500","Indianapolis Motor Speedway",IF(E1091="italy","Monza",IF(E1091="japan","Suzuka Circuit",IF(E1091="las-vegas","Caesars Palace Circuit",IF(E1091="luxembourg","Nürburgring",IF(E1091="malaysia","Sepang International Circuit",IF(E1091="mexico","Autódromo Hermanos Rodríguez",IF(E1091="monaco","Circuit de Monaco",IF(E1091="morocco","morocco",IF(E1091="netherlands","Circuit Zandvoort",IF(AND(E1091="pacific",B1091&gt;=1994,B1091&lt;=1995),"Tanaka International Aida circuit",IF(AND(E1091="pacific",B1091&lt;1994),"Laguna Seca",IF(E1091="pescara","Pescara Circuit",IF(E1091="portugal","Algarve International Circuit",IF(E1091="russia","Sochi Autodrom",IF(E1091="san-marino","Autodromo Internazionale Enzo e Dino Ferrari",IF(E1091="singapore","Marina Bay Street Circuit",IF(E1091="south-africa","Prince George Circuit",IF(E1091="south-korea","Korea International Circuit",IF(E1091="spain","Circuit de Barcelona-Catalunya",IF(E1091="sweden","Scandinavian Raceway",IF(E1091="switzerland","Bremgarten circuit",IF(E1091="turkey","Istanbul Park Circuit",IF(AND(E1091="united-states",B1091=1959),"Sebring",IF(AND(E1091="united-states",B1091&gt;1959,B1091&lt;=1960),"Riverside International Raceway",IF(AND(E1091="united-states",B1091&gt;1960,B1091&lt;=1980),"Watkins Glen",IF(AND(E1091="united-states",B1091&gt;1980,B1091&lt;=1991),"Phoenix Street Circuit",IF(AND(E1091="united-states",B1091&gt;1991,B1091&lt;=2007),"Indianapolis Motor Speedway",IF(AND(E1091="united-states",B1091&gt;2007),"Circuit of The Americas",IF(AND(E1091="europe",B1091=1984),"Nürburgring",IF(AND(E1091="europe",B1091&gt;=1995,B1091&lt;=2007),"Nürburgring",IF(AND(E1091="europe",B1091&gt;=2008,B1091&lt;=2012),"Valencia",IF(AND(E1091="europe",B1091&lt;1984,B1091&gt;1984,B1091&lt;1995),"Brands Hatch/Domington Park","Other Circuit"))))))))))))))))))))))))))))))))))))))))))))))))))</f>
        <v>Indianapolis Motor Speedway</v>
      </c>
      <c r="G1091" s="2" t="s">
        <v>584</v>
      </c>
      <c r="H1091" s="4" t="s">
        <v>51</v>
      </c>
      <c r="I1091" t="s">
        <v>94</v>
      </c>
      <c r="J1091" s="4">
        <v>54</v>
      </c>
      <c r="K1091" s="4" t="s">
        <v>49</v>
      </c>
      <c r="L1091" s="4">
        <v>0</v>
      </c>
      <c r="M1091" s="22">
        <f>IF(Data[[#This Row],[Time]] = "DNF",1,0)</f>
        <v>1</v>
      </c>
      <c r="N1091" s="22">
        <f>IF(Data[[#This Row],[Position]]=1,1,0)</f>
        <v>0</v>
      </c>
      <c r="O1091" s="22">
        <f>IF(Data[[#This Row],[Position]]&lt;4,1,0)</f>
        <v>0</v>
      </c>
    </row>
    <row r="1092" spans="1:15" ht="28.8" x14ac:dyDescent="0.3">
      <c r="A1092">
        <v>1090</v>
      </c>
      <c r="B1092">
        <v>1955</v>
      </c>
      <c r="C1092" s="4">
        <v>28</v>
      </c>
      <c r="D1092" s="4">
        <v>27</v>
      </c>
      <c r="E1092" s="4" t="s">
        <v>92</v>
      </c>
      <c r="F1092" s="5" t="str">
        <f t="shared" si="17"/>
        <v>Indianapolis Motor Speedway</v>
      </c>
      <c r="G1092" s="2" t="s">
        <v>262</v>
      </c>
      <c r="H1092" s="4" t="s">
        <v>263</v>
      </c>
      <c r="I1092" t="s">
        <v>251</v>
      </c>
      <c r="J1092" s="4">
        <v>53</v>
      </c>
      <c r="K1092" s="4" t="s">
        <v>49</v>
      </c>
      <c r="L1092" s="4">
        <v>0</v>
      </c>
      <c r="M1092" s="22">
        <f>IF(Data[[#This Row],[Time]] = "DNF",1,0)</f>
        <v>1</v>
      </c>
      <c r="N1092" s="22">
        <f>IF(Data[[#This Row],[Position]]=1,1,0)</f>
        <v>0</v>
      </c>
      <c r="O1092" s="22">
        <f>IF(Data[[#This Row],[Position]]&lt;4,1,0)</f>
        <v>0</v>
      </c>
    </row>
    <row r="1093" spans="1:15" ht="28.8" x14ac:dyDescent="0.3">
      <c r="A1093">
        <v>1091</v>
      </c>
      <c r="B1093">
        <v>1955</v>
      </c>
      <c r="C1093" s="4">
        <v>29</v>
      </c>
      <c r="D1093" s="4">
        <v>39</v>
      </c>
      <c r="E1093" s="4" t="s">
        <v>92</v>
      </c>
      <c r="F1093" s="5" t="str">
        <f t="shared" si="17"/>
        <v>Indianapolis Motor Speedway</v>
      </c>
      <c r="G1093" s="2" t="s">
        <v>585</v>
      </c>
      <c r="H1093" s="4" t="s">
        <v>586</v>
      </c>
      <c r="I1093" t="s">
        <v>94</v>
      </c>
      <c r="J1093" s="4">
        <v>53</v>
      </c>
      <c r="K1093" s="4" t="s">
        <v>49</v>
      </c>
      <c r="L1093" s="4">
        <v>0</v>
      </c>
      <c r="M1093" s="22">
        <f>IF(Data[[#This Row],[Time]] = "DNF",1,0)</f>
        <v>1</v>
      </c>
      <c r="N1093" s="22">
        <f>IF(Data[[#This Row],[Position]]=1,1,0)</f>
        <v>0</v>
      </c>
      <c r="O1093" s="22">
        <f>IF(Data[[#This Row],[Position]]&lt;4,1,0)</f>
        <v>0</v>
      </c>
    </row>
    <row r="1094" spans="1:15" ht="28.8" x14ac:dyDescent="0.3">
      <c r="A1094">
        <v>1092</v>
      </c>
      <c r="B1094">
        <v>1955</v>
      </c>
      <c r="C1094" s="4">
        <v>30</v>
      </c>
      <c r="D1094" s="4">
        <v>68</v>
      </c>
      <c r="E1094" s="4" t="s">
        <v>92</v>
      </c>
      <c r="F1094" s="5" t="str">
        <f t="shared" si="17"/>
        <v>Indianapolis Motor Speedway</v>
      </c>
      <c r="G1094" s="2" t="s">
        <v>516</v>
      </c>
      <c r="H1094" s="4" t="s">
        <v>517</v>
      </c>
      <c r="I1094" t="s">
        <v>94</v>
      </c>
      <c r="J1094" s="4">
        <v>53</v>
      </c>
      <c r="K1094" s="4" t="s">
        <v>49</v>
      </c>
      <c r="L1094" s="4">
        <v>0</v>
      </c>
      <c r="M1094" s="22">
        <f>IF(Data[[#This Row],[Time]] = "DNF",1,0)</f>
        <v>1</v>
      </c>
      <c r="N1094" s="22">
        <f>IF(Data[[#This Row],[Position]]=1,1,0)</f>
        <v>0</v>
      </c>
      <c r="O1094" s="22">
        <f>IF(Data[[#This Row],[Position]]&lt;4,1,0)</f>
        <v>0</v>
      </c>
    </row>
    <row r="1095" spans="1:15" ht="28.8" x14ac:dyDescent="0.3">
      <c r="A1095">
        <v>1093</v>
      </c>
      <c r="B1095">
        <v>1955</v>
      </c>
      <c r="C1095" s="4">
        <v>31</v>
      </c>
      <c r="D1095" s="4">
        <v>23</v>
      </c>
      <c r="E1095" s="4" t="s">
        <v>92</v>
      </c>
      <c r="F1095" s="5" t="str">
        <f t="shared" si="17"/>
        <v>Indianapolis Motor Speedway</v>
      </c>
      <c r="G1095" s="2" t="s">
        <v>144</v>
      </c>
      <c r="H1095" s="4" t="s">
        <v>145</v>
      </c>
      <c r="I1095" t="s">
        <v>121</v>
      </c>
      <c r="J1095" s="4">
        <v>40</v>
      </c>
      <c r="K1095" s="4" t="s">
        <v>49</v>
      </c>
      <c r="L1095" s="4">
        <v>0</v>
      </c>
      <c r="M1095" s="22">
        <f>IF(Data[[#This Row],[Time]] = "DNF",1,0)</f>
        <v>1</v>
      </c>
      <c r="N1095" s="22">
        <f>IF(Data[[#This Row],[Position]]=1,1,0)</f>
        <v>0</v>
      </c>
      <c r="O1095" s="22">
        <f>IF(Data[[#This Row],[Position]]&lt;4,1,0)</f>
        <v>0</v>
      </c>
    </row>
    <row r="1096" spans="1:15" ht="28.8" x14ac:dyDescent="0.3">
      <c r="A1096">
        <v>1094</v>
      </c>
      <c r="B1096">
        <v>1955</v>
      </c>
      <c r="C1096" s="4">
        <v>32</v>
      </c>
      <c r="D1096" s="4">
        <v>14</v>
      </c>
      <c r="E1096" s="4" t="s">
        <v>92</v>
      </c>
      <c r="F1096" s="5" t="str">
        <f t="shared" si="17"/>
        <v>Indianapolis Motor Speedway</v>
      </c>
      <c r="G1096" s="2" t="s">
        <v>158</v>
      </c>
      <c r="H1096" s="4" t="s">
        <v>159</v>
      </c>
      <c r="I1096" t="s">
        <v>94</v>
      </c>
      <c r="J1096" s="4">
        <v>39</v>
      </c>
      <c r="K1096" s="4" t="s">
        <v>49</v>
      </c>
      <c r="L1096" s="4">
        <v>0</v>
      </c>
      <c r="M1096" s="22">
        <f>IF(Data[[#This Row],[Time]] = "DNF",1,0)</f>
        <v>1</v>
      </c>
      <c r="N1096" s="22">
        <f>IF(Data[[#This Row],[Position]]=1,1,0)</f>
        <v>0</v>
      </c>
      <c r="O1096" s="22">
        <f>IF(Data[[#This Row],[Position]]&lt;4,1,0)</f>
        <v>0</v>
      </c>
    </row>
    <row r="1097" spans="1:15" ht="28.8" x14ac:dyDescent="0.3">
      <c r="A1097">
        <v>1095</v>
      </c>
      <c r="B1097">
        <v>1955</v>
      </c>
      <c r="C1097" s="4">
        <v>33</v>
      </c>
      <c r="D1097" s="4">
        <v>5</v>
      </c>
      <c r="E1097" s="4" t="s">
        <v>92</v>
      </c>
      <c r="F1097" s="5" t="str">
        <f t="shared" si="17"/>
        <v>Indianapolis Motor Speedway</v>
      </c>
      <c r="G1097" s="2" t="s">
        <v>336</v>
      </c>
      <c r="H1097" s="4" t="s">
        <v>337</v>
      </c>
      <c r="I1097" t="s">
        <v>515</v>
      </c>
      <c r="J1097" s="4">
        <v>10</v>
      </c>
      <c r="K1097" s="4" t="s">
        <v>49</v>
      </c>
      <c r="L1097" s="4">
        <v>0</v>
      </c>
      <c r="M1097" s="22">
        <f>IF(Data[[#This Row],[Time]] = "DNF",1,0)</f>
        <v>1</v>
      </c>
      <c r="N1097" s="22">
        <f>IF(Data[[#This Row],[Position]]=1,1,0)</f>
        <v>0</v>
      </c>
      <c r="O1097" s="22">
        <f>IF(Data[[#This Row],[Position]]&lt;4,1,0)</f>
        <v>0</v>
      </c>
    </row>
    <row r="1098" spans="1:15" ht="28.8" x14ac:dyDescent="0.3">
      <c r="A1098">
        <v>1096</v>
      </c>
      <c r="B1098">
        <v>1955</v>
      </c>
      <c r="C1098" s="4">
        <v>1</v>
      </c>
      <c r="D1098" s="4">
        <v>10</v>
      </c>
      <c r="E1098" s="4" t="s">
        <v>186</v>
      </c>
      <c r="F1098" s="5" t="str">
        <f t="shared" si="17"/>
        <v>Circuit de Spa-Francorchamps</v>
      </c>
      <c r="G1098" s="2" t="s">
        <v>47</v>
      </c>
      <c r="H1098" s="4" t="s">
        <v>48</v>
      </c>
      <c r="I1098" t="s">
        <v>529</v>
      </c>
      <c r="J1098" s="4">
        <v>36</v>
      </c>
      <c r="K1098" s="6">
        <v>0.1107523148148148</v>
      </c>
      <c r="L1098" s="4">
        <v>9</v>
      </c>
      <c r="M1098" s="22">
        <f>IF(Data[[#This Row],[Time]] = "DNF",1,0)</f>
        <v>0</v>
      </c>
      <c r="N1098" s="22">
        <f>IF(Data[[#This Row],[Position]]=1,1,0)</f>
        <v>1</v>
      </c>
      <c r="O1098" s="22">
        <f>IF(Data[[#This Row],[Position]]&lt;4,1,0)</f>
        <v>1</v>
      </c>
    </row>
    <row r="1099" spans="1:15" ht="28.8" x14ac:dyDescent="0.3">
      <c r="A1099">
        <v>1097</v>
      </c>
      <c r="B1099">
        <v>1955</v>
      </c>
      <c r="C1099" s="4">
        <v>2</v>
      </c>
      <c r="D1099" s="4">
        <v>14</v>
      </c>
      <c r="E1099" s="4" t="s">
        <v>186</v>
      </c>
      <c r="F1099" s="5" t="str">
        <f t="shared" si="17"/>
        <v>Circuit de Spa-Francorchamps</v>
      </c>
      <c r="G1099" s="2" t="s">
        <v>221</v>
      </c>
      <c r="H1099" s="4" t="s">
        <v>222</v>
      </c>
      <c r="I1099" t="s">
        <v>529</v>
      </c>
      <c r="J1099" s="4">
        <v>36</v>
      </c>
      <c r="K1099" s="4" t="s">
        <v>587</v>
      </c>
      <c r="L1099" s="4">
        <v>6</v>
      </c>
      <c r="M1099" s="22">
        <f>IF(Data[[#This Row],[Time]] = "DNF",1,0)</f>
        <v>0</v>
      </c>
      <c r="N1099" s="22">
        <f>IF(Data[[#This Row],[Position]]=1,1,0)</f>
        <v>0</v>
      </c>
      <c r="O1099" s="22">
        <f>IF(Data[[#This Row],[Position]]&lt;4,1,0)</f>
        <v>1</v>
      </c>
    </row>
    <row r="1100" spans="1:15" ht="28.8" x14ac:dyDescent="0.3">
      <c r="A1100">
        <v>1098</v>
      </c>
      <c r="B1100">
        <v>1955</v>
      </c>
      <c r="C1100" s="4">
        <v>3</v>
      </c>
      <c r="D1100" s="4">
        <v>2</v>
      </c>
      <c r="E1100" s="4" t="s">
        <v>186</v>
      </c>
      <c r="F1100" s="5" t="str">
        <f t="shared" si="17"/>
        <v>Circuit de Spa-Francorchamps</v>
      </c>
      <c r="G1100" s="2" t="s">
        <v>11</v>
      </c>
      <c r="H1100" s="4" t="s">
        <v>12</v>
      </c>
      <c r="I1100" t="s">
        <v>75</v>
      </c>
      <c r="J1100" s="4">
        <v>36</v>
      </c>
      <c r="K1100" s="4" t="s">
        <v>588</v>
      </c>
      <c r="L1100" s="4">
        <v>4</v>
      </c>
      <c r="M1100" s="22">
        <f>IF(Data[[#This Row],[Time]] = "DNF",1,0)</f>
        <v>0</v>
      </c>
      <c r="N1100" s="22">
        <f>IF(Data[[#This Row],[Position]]=1,1,0)</f>
        <v>0</v>
      </c>
      <c r="O1100" s="22">
        <f>IF(Data[[#This Row],[Position]]&lt;4,1,0)</f>
        <v>1</v>
      </c>
    </row>
    <row r="1101" spans="1:15" ht="28.8" x14ac:dyDescent="0.3">
      <c r="A1101">
        <v>1099</v>
      </c>
      <c r="B1101">
        <v>1955</v>
      </c>
      <c r="C1101" s="4">
        <v>4</v>
      </c>
      <c r="D1101" s="4">
        <v>6</v>
      </c>
      <c r="E1101" s="4" t="s">
        <v>186</v>
      </c>
      <c r="F1101" s="5" t="str">
        <f t="shared" si="17"/>
        <v>Circuit de Spa-Francorchamps</v>
      </c>
      <c r="G1101" s="2" t="s">
        <v>352</v>
      </c>
      <c r="H1101" s="4" t="s">
        <v>353</v>
      </c>
      <c r="I1101" t="s">
        <v>75</v>
      </c>
      <c r="J1101" s="4">
        <v>36</v>
      </c>
      <c r="K1101" s="4" t="s">
        <v>589</v>
      </c>
      <c r="L1101" s="4">
        <v>3</v>
      </c>
      <c r="M1101" s="22">
        <f>IF(Data[[#This Row],[Time]] = "DNF",1,0)</f>
        <v>0</v>
      </c>
      <c r="N1101" s="22">
        <f>IF(Data[[#This Row],[Position]]=1,1,0)</f>
        <v>0</v>
      </c>
      <c r="O1101" s="22">
        <f>IF(Data[[#This Row],[Position]]&lt;4,1,0)</f>
        <v>0</v>
      </c>
    </row>
    <row r="1102" spans="1:15" ht="28.8" x14ac:dyDescent="0.3">
      <c r="A1102">
        <v>1100</v>
      </c>
      <c r="B1102">
        <v>1955</v>
      </c>
      <c r="C1102" s="4">
        <v>5</v>
      </c>
      <c r="D1102" s="4">
        <v>24</v>
      </c>
      <c r="E1102" s="4" t="s">
        <v>186</v>
      </c>
      <c r="F1102" s="5" t="str">
        <f t="shared" si="17"/>
        <v>Circuit de Spa-Francorchamps</v>
      </c>
      <c r="G1102" s="2" t="s">
        <v>455</v>
      </c>
      <c r="H1102" s="4" t="s">
        <v>456</v>
      </c>
      <c r="I1102" t="s">
        <v>37</v>
      </c>
      <c r="K1102" s="4" t="s">
        <v>41</v>
      </c>
      <c r="L1102" s="4">
        <v>1</v>
      </c>
      <c r="M1102" s="22">
        <f>IF(Data[[#This Row],[Time]] = "DNF",1,0)</f>
        <v>0</v>
      </c>
      <c r="N1102" s="22">
        <f>IF(Data[[#This Row],[Position]]=1,1,0)</f>
        <v>0</v>
      </c>
      <c r="O1102" s="22">
        <f>IF(Data[[#This Row],[Position]]&lt;4,1,0)</f>
        <v>0</v>
      </c>
    </row>
    <row r="1103" spans="1:15" ht="28.8" x14ac:dyDescent="0.3">
      <c r="A1103">
        <v>1101</v>
      </c>
      <c r="B1103">
        <v>1955</v>
      </c>
      <c r="C1103" s="4">
        <v>5</v>
      </c>
      <c r="D1103" s="4">
        <v>24</v>
      </c>
      <c r="E1103" s="4" t="s">
        <v>186</v>
      </c>
      <c r="F1103" s="5" t="str">
        <f t="shared" si="17"/>
        <v>Circuit de Spa-Francorchamps</v>
      </c>
      <c r="G1103" s="2" t="s">
        <v>312</v>
      </c>
      <c r="H1103" s="4" t="s">
        <v>313</v>
      </c>
      <c r="I1103" t="s">
        <v>37</v>
      </c>
      <c r="J1103" s="4">
        <v>35</v>
      </c>
      <c r="K1103" s="4" t="s">
        <v>76</v>
      </c>
      <c r="L1103" s="4">
        <v>1</v>
      </c>
      <c r="M1103" s="22">
        <f>IF(Data[[#This Row],[Time]] = "DNF",1,0)</f>
        <v>0</v>
      </c>
      <c r="N1103" s="22">
        <f>IF(Data[[#This Row],[Position]]=1,1,0)</f>
        <v>0</v>
      </c>
      <c r="O1103" s="22">
        <f>IF(Data[[#This Row],[Position]]&lt;4,1,0)</f>
        <v>0</v>
      </c>
    </row>
    <row r="1104" spans="1:15" ht="28.8" x14ac:dyDescent="0.3">
      <c r="A1104">
        <v>1102</v>
      </c>
      <c r="B1104">
        <v>1955</v>
      </c>
      <c r="C1104" s="4">
        <v>6</v>
      </c>
      <c r="D1104" s="4">
        <v>4</v>
      </c>
      <c r="E1104" s="4" t="s">
        <v>186</v>
      </c>
      <c r="F1104" s="5" t="str">
        <f t="shared" si="17"/>
        <v>Circuit de Spa-Francorchamps</v>
      </c>
      <c r="G1104" s="2" t="s">
        <v>89</v>
      </c>
      <c r="H1104" s="4" t="s">
        <v>90</v>
      </c>
      <c r="I1104" t="s">
        <v>75</v>
      </c>
      <c r="J1104" s="4">
        <v>35</v>
      </c>
      <c r="K1104" s="4" t="s">
        <v>76</v>
      </c>
      <c r="L1104" s="4">
        <v>0</v>
      </c>
      <c r="M1104" s="22">
        <f>IF(Data[[#This Row],[Time]] = "DNF",1,0)</f>
        <v>0</v>
      </c>
      <c r="N1104" s="22">
        <f>IF(Data[[#This Row],[Position]]=1,1,0)</f>
        <v>0</v>
      </c>
      <c r="O1104" s="22">
        <f>IF(Data[[#This Row],[Position]]&lt;4,1,0)</f>
        <v>0</v>
      </c>
    </row>
    <row r="1105" spans="1:15" ht="28.8" x14ac:dyDescent="0.3">
      <c r="A1105">
        <v>1103</v>
      </c>
      <c r="B1105">
        <v>1955</v>
      </c>
      <c r="C1105" s="4">
        <v>7</v>
      </c>
      <c r="D1105" s="4">
        <v>22</v>
      </c>
      <c r="E1105" s="4" t="s">
        <v>186</v>
      </c>
      <c r="F1105" s="5" t="str">
        <f t="shared" si="17"/>
        <v>Circuit de Spa-Francorchamps</v>
      </c>
      <c r="G1105" s="2" t="s">
        <v>500</v>
      </c>
      <c r="H1105" s="4" t="s">
        <v>501</v>
      </c>
      <c r="I1105" t="s">
        <v>37</v>
      </c>
      <c r="J1105" s="4">
        <v>34</v>
      </c>
      <c r="K1105" s="4" t="s">
        <v>23</v>
      </c>
      <c r="L1105" s="4">
        <v>0</v>
      </c>
      <c r="M1105" s="22">
        <f>IF(Data[[#This Row],[Time]] = "DNF",1,0)</f>
        <v>0</v>
      </c>
      <c r="N1105" s="22">
        <f>IF(Data[[#This Row],[Position]]=1,1,0)</f>
        <v>0</v>
      </c>
      <c r="O1105" s="22">
        <f>IF(Data[[#This Row],[Position]]&lt;4,1,0)</f>
        <v>0</v>
      </c>
    </row>
    <row r="1106" spans="1:15" ht="28.8" x14ac:dyDescent="0.3">
      <c r="A1106">
        <v>1104</v>
      </c>
      <c r="B1106">
        <v>1955</v>
      </c>
      <c r="C1106" s="4">
        <v>8</v>
      </c>
      <c r="D1106" s="4">
        <v>26</v>
      </c>
      <c r="E1106" s="4" t="s">
        <v>186</v>
      </c>
      <c r="F1106" s="5" t="str">
        <f t="shared" si="17"/>
        <v>Circuit de Spa-Francorchamps</v>
      </c>
      <c r="G1106" s="2" t="s">
        <v>569</v>
      </c>
      <c r="H1106" s="4" t="s">
        <v>570</v>
      </c>
      <c r="I1106" t="s">
        <v>37</v>
      </c>
      <c r="J1106" s="4">
        <v>33</v>
      </c>
      <c r="K1106" s="4" t="s">
        <v>29</v>
      </c>
      <c r="L1106" s="4">
        <v>0</v>
      </c>
      <c r="M1106" s="22">
        <f>IF(Data[[#This Row],[Time]] = "DNF",1,0)</f>
        <v>0</v>
      </c>
      <c r="N1106" s="22">
        <f>IF(Data[[#This Row],[Position]]=1,1,0)</f>
        <v>0</v>
      </c>
      <c r="O1106" s="22">
        <f>IF(Data[[#This Row],[Position]]&lt;4,1,0)</f>
        <v>0</v>
      </c>
    </row>
    <row r="1107" spans="1:15" ht="28.8" x14ac:dyDescent="0.3">
      <c r="A1107">
        <v>1105</v>
      </c>
      <c r="B1107">
        <v>1955</v>
      </c>
      <c r="C1107" s="4">
        <v>9</v>
      </c>
      <c r="D1107" s="4">
        <v>28</v>
      </c>
      <c r="E1107" s="4" t="s">
        <v>186</v>
      </c>
      <c r="F1107" s="5" t="str">
        <f t="shared" si="17"/>
        <v>Circuit de Spa-Francorchamps</v>
      </c>
      <c r="G1107" s="2" t="s">
        <v>24</v>
      </c>
      <c r="H1107" s="4" t="s">
        <v>25</v>
      </c>
      <c r="I1107" t="s">
        <v>37</v>
      </c>
      <c r="J1107" s="4">
        <v>33</v>
      </c>
      <c r="K1107" s="4" t="s">
        <v>29</v>
      </c>
      <c r="L1107" s="4">
        <v>0</v>
      </c>
      <c r="M1107" s="22">
        <f>IF(Data[[#This Row],[Time]] = "DNF",1,0)</f>
        <v>0</v>
      </c>
      <c r="N1107" s="22">
        <f>IF(Data[[#This Row],[Position]]=1,1,0)</f>
        <v>0</v>
      </c>
      <c r="O1107" s="22">
        <f>IF(Data[[#This Row],[Position]]&lt;4,1,0)</f>
        <v>0</v>
      </c>
    </row>
    <row r="1108" spans="1:15" ht="28.8" x14ac:dyDescent="0.3">
      <c r="A1108">
        <v>1106</v>
      </c>
      <c r="B1108">
        <v>1955</v>
      </c>
      <c r="C1108" s="4" t="s">
        <v>46</v>
      </c>
      <c r="D1108" s="4">
        <v>12</v>
      </c>
      <c r="E1108" s="4" t="s">
        <v>186</v>
      </c>
      <c r="F1108" s="5" t="str">
        <f t="shared" si="17"/>
        <v>Circuit de Spa-Francorchamps</v>
      </c>
      <c r="G1108" s="2" t="s">
        <v>530</v>
      </c>
      <c r="H1108" s="4" t="s">
        <v>531</v>
      </c>
      <c r="I1108" t="s">
        <v>529</v>
      </c>
      <c r="J1108" s="4">
        <v>21</v>
      </c>
      <c r="K1108" s="4" t="s">
        <v>49</v>
      </c>
      <c r="L1108" s="4">
        <v>0</v>
      </c>
      <c r="M1108" s="22">
        <f>IF(Data[[#This Row],[Time]] = "DNF",1,0)</f>
        <v>1</v>
      </c>
      <c r="N1108" s="22">
        <f>IF(Data[[#This Row],[Position]]=1,1,0)</f>
        <v>0</v>
      </c>
      <c r="O1108" s="22">
        <f>IF(Data[[#This Row],[Position]]&lt;4,1,0)</f>
        <v>0</v>
      </c>
    </row>
    <row r="1109" spans="1:15" ht="28.8" x14ac:dyDescent="0.3">
      <c r="A1109">
        <v>1107</v>
      </c>
      <c r="B1109">
        <v>1955</v>
      </c>
      <c r="C1109" s="4" t="s">
        <v>46</v>
      </c>
      <c r="D1109" s="4">
        <v>30</v>
      </c>
      <c r="E1109" s="4" t="s">
        <v>186</v>
      </c>
      <c r="F1109" s="5" t="str">
        <f t="shared" si="17"/>
        <v>Circuit de Spa-Francorchamps</v>
      </c>
      <c r="G1109" s="2" t="s">
        <v>564</v>
      </c>
      <c r="H1109" s="4" t="s">
        <v>565</v>
      </c>
      <c r="I1109" t="s">
        <v>560</v>
      </c>
      <c r="J1109" s="4">
        <v>16</v>
      </c>
      <c r="K1109" s="4" t="s">
        <v>49</v>
      </c>
      <c r="L1109" s="4">
        <v>0</v>
      </c>
      <c r="M1109" s="22">
        <f>IF(Data[[#This Row],[Time]] = "DNF",1,0)</f>
        <v>1</v>
      </c>
      <c r="N1109" s="22">
        <f>IF(Data[[#This Row],[Position]]=1,1,0)</f>
        <v>0</v>
      </c>
      <c r="O1109" s="22">
        <f>IF(Data[[#This Row],[Position]]&lt;4,1,0)</f>
        <v>0</v>
      </c>
    </row>
    <row r="1110" spans="1:15" ht="28.8" x14ac:dyDescent="0.3">
      <c r="A1110">
        <v>1108</v>
      </c>
      <c r="B1110">
        <v>1955</v>
      </c>
      <c r="C1110" s="4" t="s">
        <v>46</v>
      </c>
      <c r="D1110" s="4">
        <v>40</v>
      </c>
      <c r="E1110" s="4" t="s">
        <v>186</v>
      </c>
      <c r="F1110" s="5" t="str">
        <f t="shared" si="17"/>
        <v>Circuit de Spa-Francorchamps</v>
      </c>
      <c r="G1110" s="2" t="s">
        <v>350</v>
      </c>
      <c r="H1110" s="4" t="s">
        <v>351</v>
      </c>
      <c r="I1110" t="s">
        <v>550</v>
      </c>
      <c r="J1110" s="4">
        <v>8</v>
      </c>
      <c r="K1110" s="4" t="s">
        <v>49</v>
      </c>
      <c r="L1110" s="4">
        <v>0</v>
      </c>
      <c r="M1110" s="22">
        <f>IF(Data[[#This Row],[Time]] = "DNF",1,0)</f>
        <v>1</v>
      </c>
      <c r="N1110" s="22">
        <f>IF(Data[[#This Row],[Position]]=1,1,0)</f>
        <v>0</v>
      </c>
      <c r="O1110" s="22">
        <f>IF(Data[[#This Row],[Position]]&lt;4,1,0)</f>
        <v>0</v>
      </c>
    </row>
    <row r="1111" spans="1:15" ht="28.8" x14ac:dyDescent="0.3">
      <c r="A1111">
        <v>1109</v>
      </c>
      <c r="B1111">
        <v>1955</v>
      </c>
      <c r="C1111" s="4" t="s">
        <v>46</v>
      </c>
      <c r="D1111" s="4">
        <v>20</v>
      </c>
      <c r="E1111" s="4" t="s">
        <v>186</v>
      </c>
      <c r="F1111" s="5" t="str">
        <f t="shared" si="17"/>
        <v>Circuit de Spa-Francorchamps</v>
      </c>
      <c r="G1111" s="2" t="s">
        <v>312</v>
      </c>
      <c r="H1111" s="4" t="s">
        <v>313</v>
      </c>
      <c r="I1111" t="s">
        <v>37</v>
      </c>
      <c r="J1111" s="4">
        <v>3</v>
      </c>
      <c r="K1111" s="4" t="s">
        <v>49</v>
      </c>
      <c r="L1111" s="4">
        <v>0</v>
      </c>
      <c r="M1111" s="22">
        <f>IF(Data[[#This Row],[Time]] = "DNF",1,0)</f>
        <v>1</v>
      </c>
      <c r="N1111" s="22">
        <f>IF(Data[[#This Row],[Position]]=1,1,0)</f>
        <v>0</v>
      </c>
      <c r="O1111" s="22">
        <f>IF(Data[[#This Row],[Position]]&lt;4,1,0)</f>
        <v>0</v>
      </c>
    </row>
    <row r="1112" spans="1:15" x14ac:dyDescent="0.3">
      <c r="A1112">
        <v>1110</v>
      </c>
      <c r="B1112">
        <v>1955</v>
      </c>
      <c r="C1112" s="4">
        <v>1</v>
      </c>
      <c r="D1112" s="4">
        <v>8</v>
      </c>
      <c r="E1112" s="4" t="s">
        <v>415</v>
      </c>
      <c r="F1112" s="5" t="str">
        <f t="shared" si="17"/>
        <v>Circuit Zandvoort</v>
      </c>
      <c r="G1112" s="2" t="s">
        <v>47</v>
      </c>
      <c r="H1112" s="4" t="s">
        <v>48</v>
      </c>
      <c r="I1112" t="s">
        <v>529</v>
      </c>
      <c r="J1112" s="4">
        <v>100</v>
      </c>
      <c r="K1112" s="6">
        <v>0.1211087962962963</v>
      </c>
      <c r="L1112" s="4">
        <v>8</v>
      </c>
      <c r="M1112" s="22">
        <f>IF(Data[[#This Row],[Time]] = "DNF",1,0)</f>
        <v>0</v>
      </c>
      <c r="N1112" s="22">
        <f>IF(Data[[#This Row],[Position]]=1,1,0)</f>
        <v>1</v>
      </c>
      <c r="O1112" s="22">
        <f>IF(Data[[#This Row],[Position]]&lt;4,1,0)</f>
        <v>1</v>
      </c>
    </row>
    <row r="1113" spans="1:15" x14ac:dyDescent="0.3">
      <c r="A1113">
        <v>1111</v>
      </c>
      <c r="B1113">
        <v>1955</v>
      </c>
      <c r="C1113" s="4">
        <v>2</v>
      </c>
      <c r="D1113" s="4">
        <v>10</v>
      </c>
      <c r="E1113" s="4" t="s">
        <v>415</v>
      </c>
      <c r="F1113" s="5" t="str">
        <f t="shared" si="17"/>
        <v>Circuit Zandvoort</v>
      </c>
      <c r="G1113" s="2" t="s">
        <v>221</v>
      </c>
      <c r="H1113" s="4" t="s">
        <v>222</v>
      </c>
      <c r="I1113" t="s">
        <v>529</v>
      </c>
      <c r="J1113" s="4">
        <v>100</v>
      </c>
      <c r="K1113" s="4" t="s">
        <v>590</v>
      </c>
      <c r="L1113" s="4">
        <v>6</v>
      </c>
      <c r="M1113" s="22">
        <f>IF(Data[[#This Row],[Time]] = "DNF",1,0)</f>
        <v>0</v>
      </c>
      <c r="N1113" s="22">
        <f>IF(Data[[#This Row],[Position]]=1,1,0)</f>
        <v>0</v>
      </c>
      <c r="O1113" s="22">
        <f>IF(Data[[#This Row],[Position]]&lt;4,1,0)</f>
        <v>1</v>
      </c>
    </row>
    <row r="1114" spans="1:15" x14ac:dyDescent="0.3">
      <c r="A1114">
        <v>1112</v>
      </c>
      <c r="B1114">
        <v>1955</v>
      </c>
      <c r="C1114" s="4">
        <v>3</v>
      </c>
      <c r="D1114" s="4">
        <v>18</v>
      </c>
      <c r="E1114" s="4" t="s">
        <v>415</v>
      </c>
      <c r="F1114" s="5" t="str">
        <f t="shared" si="17"/>
        <v>Circuit Zandvoort</v>
      </c>
      <c r="G1114" s="2" t="s">
        <v>500</v>
      </c>
      <c r="H1114" s="4" t="s">
        <v>501</v>
      </c>
      <c r="I1114" t="s">
        <v>37</v>
      </c>
      <c r="J1114" s="4">
        <v>100</v>
      </c>
      <c r="K1114" s="4" t="s">
        <v>591</v>
      </c>
      <c r="L1114" s="4">
        <v>4</v>
      </c>
      <c r="M1114" s="22">
        <f>IF(Data[[#This Row],[Time]] = "DNF",1,0)</f>
        <v>0</v>
      </c>
      <c r="N1114" s="22">
        <f>IF(Data[[#This Row],[Position]]=1,1,0)</f>
        <v>0</v>
      </c>
      <c r="O1114" s="22">
        <f>IF(Data[[#This Row],[Position]]&lt;4,1,0)</f>
        <v>1</v>
      </c>
    </row>
    <row r="1115" spans="1:15" x14ac:dyDescent="0.3">
      <c r="A1115">
        <v>1113</v>
      </c>
      <c r="B1115">
        <v>1955</v>
      </c>
      <c r="C1115" s="4">
        <v>4</v>
      </c>
      <c r="D1115" s="4">
        <v>16</v>
      </c>
      <c r="E1115" s="4" t="s">
        <v>415</v>
      </c>
      <c r="F1115" s="5" t="str">
        <f t="shared" si="17"/>
        <v>Circuit Zandvoort</v>
      </c>
      <c r="G1115" s="2" t="s">
        <v>455</v>
      </c>
      <c r="H1115" s="4" t="s">
        <v>456</v>
      </c>
      <c r="I1115" t="s">
        <v>37</v>
      </c>
      <c r="J1115" s="4">
        <v>99</v>
      </c>
      <c r="K1115" s="4" t="s">
        <v>76</v>
      </c>
      <c r="L1115" s="4">
        <v>4</v>
      </c>
      <c r="M1115" s="22">
        <f>IF(Data[[#This Row],[Time]] = "DNF",1,0)</f>
        <v>0</v>
      </c>
      <c r="N1115" s="22">
        <f>IF(Data[[#This Row],[Position]]=1,1,0)</f>
        <v>0</v>
      </c>
      <c r="O1115" s="22">
        <f>IF(Data[[#This Row],[Position]]&lt;4,1,0)</f>
        <v>0</v>
      </c>
    </row>
    <row r="1116" spans="1:15" x14ac:dyDescent="0.3">
      <c r="A1116">
        <v>1114</v>
      </c>
      <c r="B1116">
        <v>1955</v>
      </c>
      <c r="C1116" s="4">
        <v>5</v>
      </c>
      <c r="D1116" s="4">
        <v>6</v>
      </c>
      <c r="E1116" s="4" t="s">
        <v>415</v>
      </c>
      <c r="F1116" s="5" t="str">
        <f t="shared" si="17"/>
        <v>Circuit Zandvoort</v>
      </c>
      <c r="G1116" s="2" t="s">
        <v>564</v>
      </c>
      <c r="H1116" s="4" t="s">
        <v>565</v>
      </c>
      <c r="I1116" t="s">
        <v>75</v>
      </c>
      <c r="J1116" s="4">
        <v>97</v>
      </c>
      <c r="K1116" s="4" t="s">
        <v>29</v>
      </c>
      <c r="L1116" s="4">
        <v>2</v>
      </c>
      <c r="M1116" s="22">
        <f>IF(Data[[#This Row],[Time]] = "DNF",1,0)</f>
        <v>0</v>
      </c>
      <c r="N1116" s="22">
        <f>IF(Data[[#This Row],[Position]]=1,1,0)</f>
        <v>0</v>
      </c>
      <c r="O1116" s="22">
        <f>IF(Data[[#This Row],[Position]]&lt;4,1,0)</f>
        <v>0</v>
      </c>
    </row>
    <row r="1117" spans="1:15" x14ac:dyDescent="0.3">
      <c r="A1117">
        <v>1115</v>
      </c>
      <c r="B1117">
        <v>1955</v>
      </c>
      <c r="C1117" s="4">
        <v>6</v>
      </c>
      <c r="D1117" s="4">
        <v>14</v>
      </c>
      <c r="E1117" s="4" t="s">
        <v>415</v>
      </c>
      <c r="F1117" s="5" t="str">
        <f t="shared" si="17"/>
        <v>Circuit Zandvoort</v>
      </c>
      <c r="G1117" s="2" t="s">
        <v>312</v>
      </c>
      <c r="H1117" s="4" t="s">
        <v>313</v>
      </c>
      <c r="I1117" t="s">
        <v>37</v>
      </c>
      <c r="J1117" s="4">
        <v>97</v>
      </c>
      <c r="K1117" s="4" t="s">
        <v>29</v>
      </c>
      <c r="L1117" s="4">
        <v>0</v>
      </c>
      <c r="M1117" s="22">
        <f>IF(Data[[#This Row],[Time]] = "DNF",1,0)</f>
        <v>0</v>
      </c>
      <c r="N1117" s="22">
        <f>IF(Data[[#This Row],[Position]]=1,1,0)</f>
        <v>0</v>
      </c>
      <c r="O1117" s="22">
        <f>IF(Data[[#This Row],[Position]]&lt;4,1,0)</f>
        <v>0</v>
      </c>
    </row>
    <row r="1118" spans="1:15" x14ac:dyDescent="0.3">
      <c r="A1118">
        <v>1116</v>
      </c>
      <c r="B1118">
        <v>1955</v>
      </c>
      <c r="C1118" s="4">
        <v>7</v>
      </c>
      <c r="D1118" s="4">
        <v>2</v>
      </c>
      <c r="E1118" s="4" t="s">
        <v>415</v>
      </c>
      <c r="F1118" s="5" t="str">
        <f t="shared" si="17"/>
        <v>Circuit Zandvoort</v>
      </c>
      <c r="G1118" s="2" t="s">
        <v>350</v>
      </c>
      <c r="H1118" s="4" t="s">
        <v>351</v>
      </c>
      <c r="I1118" t="s">
        <v>75</v>
      </c>
      <c r="J1118" s="4">
        <v>97</v>
      </c>
      <c r="K1118" s="4" t="s">
        <v>29</v>
      </c>
      <c r="L1118" s="4">
        <v>0</v>
      </c>
      <c r="M1118" s="22">
        <f>IF(Data[[#This Row],[Time]] = "DNF",1,0)</f>
        <v>0</v>
      </c>
      <c r="N1118" s="22">
        <f>IF(Data[[#This Row],[Position]]=1,1,0)</f>
        <v>0</v>
      </c>
      <c r="O1118" s="22">
        <f>IF(Data[[#This Row],[Position]]&lt;4,1,0)</f>
        <v>0</v>
      </c>
    </row>
    <row r="1119" spans="1:15" x14ac:dyDescent="0.3">
      <c r="A1119">
        <v>1117</v>
      </c>
      <c r="B1119">
        <v>1955</v>
      </c>
      <c r="C1119" s="4">
        <v>8</v>
      </c>
      <c r="D1119" s="4">
        <v>22</v>
      </c>
      <c r="E1119" s="4" t="s">
        <v>415</v>
      </c>
      <c r="F1119" s="5" t="str">
        <f t="shared" si="17"/>
        <v>Circuit Zandvoort</v>
      </c>
      <c r="G1119" s="2" t="s">
        <v>592</v>
      </c>
      <c r="H1119" s="4" t="s">
        <v>593</v>
      </c>
      <c r="I1119" t="s">
        <v>314</v>
      </c>
      <c r="J1119" s="4">
        <v>92</v>
      </c>
      <c r="K1119" s="4" t="s">
        <v>128</v>
      </c>
      <c r="L1119" s="4">
        <v>0</v>
      </c>
      <c r="M1119" s="22">
        <f>IF(Data[[#This Row],[Time]] = "DNF",1,0)</f>
        <v>0</v>
      </c>
      <c r="N1119" s="22">
        <f>IF(Data[[#This Row],[Position]]=1,1,0)</f>
        <v>0</v>
      </c>
      <c r="O1119" s="22">
        <f>IF(Data[[#This Row],[Position]]&lt;4,1,0)</f>
        <v>0</v>
      </c>
    </row>
    <row r="1120" spans="1:15" x14ac:dyDescent="0.3">
      <c r="A1120">
        <v>1118</v>
      </c>
      <c r="B1120">
        <v>1955</v>
      </c>
      <c r="C1120" s="4">
        <v>9</v>
      </c>
      <c r="D1120" s="4">
        <v>28</v>
      </c>
      <c r="E1120" s="4" t="s">
        <v>415</v>
      </c>
      <c r="F1120" s="5" t="str">
        <f t="shared" si="17"/>
        <v>Circuit Zandvoort</v>
      </c>
      <c r="G1120" s="2" t="s">
        <v>24</v>
      </c>
      <c r="H1120" s="4" t="s">
        <v>25</v>
      </c>
      <c r="I1120" t="s">
        <v>37</v>
      </c>
      <c r="J1120" s="4">
        <v>92</v>
      </c>
      <c r="K1120" s="4" t="s">
        <v>128</v>
      </c>
      <c r="L1120" s="4">
        <v>0</v>
      </c>
      <c r="M1120" s="22">
        <f>IF(Data[[#This Row],[Time]] = "DNF",1,0)</f>
        <v>0</v>
      </c>
      <c r="N1120" s="22">
        <f>IF(Data[[#This Row],[Position]]=1,1,0)</f>
        <v>0</v>
      </c>
      <c r="O1120" s="22">
        <f>IF(Data[[#This Row],[Position]]&lt;4,1,0)</f>
        <v>0</v>
      </c>
    </row>
    <row r="1121" spans="1:15" x14ac:dyDescent="0.3">
      <c r="A1121">
        <v>1119</v>
      </c>
      <c r="B1121">
        <v>1955</v>
      </c>
      <c r="C1121" s="4">
        <v>10</v>
      </c>
      <c r="D1121" s="4">
        <v>24</v>
      </c>
      <c r="E1121" s="4" t="s">
        <v>415</v>
      </c>
      <c r="F1121" s="5" t="str">
        <f t="shared" si="17"/>
        <v>Circuit Zandvoort</v>
      </c>
      <c r="G1121" s="2" t="s">
        <v>533</v>
      </c>
      <c r="H1121" s="4" t="s">
        <v>534</v>
      </c>
      <c r="I1121" t="s">
        <v>314</v>
      </c>
      <c r="J1121" s="4">
        <v>90</v>
      </c>
      <c r="K1121" s="4" t="s">
        <v>131</v>
      </c>
      <c r="L1121" s="4">
        <v>0</v>
      </c>
      <c r="M1121" s="22">
        <f>IF(Data[[#This Row],[Time]] = "DNF",1,0)</f>
        <v>0</v>
      </c>
      <c r="N1121" s="22">
        <f>IF(Data[[#This Row],[Position]]=1,1,0)</f>
        <v>0</v>
      </c>
      <c r="O1121" s="22">
        <f>IF(Data[[#This Row],[Position]]&lt;4,1,0)</f>
        <v>0</v>
      </c>
    </row>
    <row r="1122" spans="1:15" x14ac:dyDescent="0.3">
      <c r="A1122">
        <v>1120</v>
      </c>
      <c r="B1122">
        <v>1955</v>
      </c>
      <c r="C1122" s="4">
        <v>11</v>
      </c>
      <c r="D1122" s="4">
        <v>30</v>
      </c>
      <c r="E1122" s="4" t="s">
        <v>415</v>
      </c>
      <c r="F1122" s="5" t="str">
        <f t="shared" si="17"/>
        <v>Circuit Zandvoort</v>
      </c>
      <c r="G1122" s="2" t="s">
        <v>44</v>
      </c>
      <c r="H1122" s="4" t="s">
        <v>45</v>
      </c>
      <c r="I1122" t="s">
        <v>75</v>
      </c>
      <c r="J1122" s="4">
        <v>88</v>
      </c>
      <c r="K1122" s="4" t="s">
        <v>143</v>
      </c>
      <c r="L1122" s="4">
        <v>0</v>
      </c>
      <c r="M1122" s="22">
        <f>IF(Data[[#This Row],[Time]] = "DNF",1,0)</f>
        <v>0</v>
      </c>
      <c r="N1122" s="22">
        <f>IF(Data[[#This Row],[Position]]=1,1,0)</f>
        <v>0</v>
      </c>
      <c r="O1122" s="22">
        <f>IF(Data[[#This Row],[Position]]&lt;4,1,0)</f>
        <v>0</v>
      </c>
    </row>
    <row r="1123" spans="1:15" x14ac:dyDescent="0.3">
      <c r="A1123">
        <v>1121</v>
      </c>
      <c r="B1123">
        <v>1955</v>
      </c>
      <c r="C1123" s="4" t="s">
        <v>46</v>
      </c>
      <c r="D1123" s="4">
        <v>4</v>
      </c>
      <c r="E1123" s="4" t="s">
        <v>415</v>
      </c>
      <c r="F1123" s="5" t="str">
        <f t="shared" si="17"/>
        <v>Circuit Zandvoort</v>
      </c>
      <c r="G1123" s="2" t="s">
        <v>89</v>
      </c>
      <c r="H1123" s="4" t="s">
        <v>90</v>
      </c>
      <c r="I1123" t="s">
        <v>75</v>
      </c>
      <c r="J1123" s="4">
        <v>65</v>
      </c>
      <c r="K1123" s="4" t="s">
        <v>49</v>
      </c>
      <c r="L1123" s="4">
        <v>0</v>
      </c>
      <c r="M1123" s="22">
        <f>IF(Data[[#This Row],[Time]] = "DNF",1,0)</f>
        <v>1</v>
      </c>
      <c r="N1123" s="22">
        <f>IF(Data[[#This Row],[Position]]=1,1,0)</f>
        <v>0</v>
      </c>
      <c r="O1123" s="22">
        <f>IF(Data[[#This Row],[Position]]&lt;4,1,0)</f>
        <v>0</v>
      </c>
    </row>
    <row r="1124" spans="1:15" x14ac:dyDescent="0.3">
      <c r="A1124">
        <v>1122</v>
      </c>
      <c r="B1124">
        <v>1955</v>
      </c>
      <c r="C1124" s="4" t="s">
        <v>46</v>
      </c>
      <c r="D1124" s="4">
        <v>20</v>
      </c>
      <c r="E1124" s="4" t="s">
        <v>415</v>
      </c>
      <c r="F1124" s="5" t="str">
        <f t="shared" si="17"/>
        <v>Circuit Zandvoort</v>
      </c>
      <c r="G1124" s="2" t="s">
        <v>83</v>
      </c>
      <c r="H1124" s="4" t="s">
        <v>84</v>
      </c>
      <c r="I1124" t="s">
        <v>314</v>
      </c>
      <c r="J1124" s="4">
        <v>44</v>
      </c>
      <c r="K1124" s="4" t="s">
        <v>49</v>
      </c>
      <c r="L1124" s="4">
        <v>0</v>
      </c>
      <c r="M1124" s="22">
        <f>IF(Data[[#This Row],[Time]] = "DNF",1,0)</f>
        <v>1</v>
      </c>
      <c r="N1124" s="22">
        <f>IF(Data[[#This Row],[Position]]=1,1,0)</f>
        <v>0</v>
      </c>
      <c r="O1124" s="22">
        <f>IF(Data[[#This Row],[Position]]&lt;4,1,0)</f>
        <v>0</v>
      </c>
    </row>
    <row r="1125" spans="1:15" x14ac:dyDescent="0.3">
      <c r="A1125">
        <v>1123</v>
      </c>
      <c r="B1125">
        <v>1955</v>
      </c>
      <c r="C1125" s="4" t="s">
        <v>46</v>
      </c>
      <c r="D1125" s="4">
        <v>32</v>
      </c>
      <c r="E1125" s="4" t="s">
        <v>415</v>
      </c>
      <c r="F1125" s="5" t="str">
        <f t="shared" si="17"/>
        <v>Circuit Zandvoort</v>
      </c>
      <c r="G1125" s="2" t="s">
        <v>543</v>
      </c>
      <c r="H1125" s="4" t="s">
        <v>544</v>
      </c>
      <c r="I1125" t="s">
        <v>37</v>
      </c>
      <c r="J1125" s="4">
        <v>23</v>
      </c>
      <c r="K1125" s="4" t="s">
        <v>49</v>
      </c>
      <c r="L1125" s="4">
        <v>0</v>
      </c>
      <c r="M1125" s="22">
        <f>IF(Data[[#This Row],[Time]] = "DNF",1,0)</f>
        <v>1</v>
      </c>
      <c r="N1125" s="22">
        <f>IF(Data[[#This Row],[Position]]=1,1,0)</f>
        <v>0</v>
      </c>
      <c r="O1125" s="22">
        <f>IF(Data[[#This Row],[Position]]&lt;4,1,0)</f>
        <v>0</v>
      </c>
    </row>
    <row r="1126" spans="1:15" x14ac:dyDescent="0.3">
      <c r="A1126">
        <v>1124</v>
      </c>
      <c r="B1126">
        <v>1955</v>
      </c>
      <c r="C1126" s="4" t="s">
        <v>46</v>
      </c>
      <c r="D1126" s="4">
        <v>12</v>
      </c>
      <c r="E1126" s="4" t="s">
        <v>415</v>
      </c>
      <c r="F1126" s="5" t="str">
        <f t="shared" si="17"/>
        <v>Circuit Zandvoort</v>
      </c>
      <c r="G1126" s="2" t="s">
        <v>530</v>
      </c>
      <c r="H1126" s="4" t="s">
        <v>531</v>
      </c>
      <c r="I1126" t="s">
        <v>529</v>
      </c>
      <c r="J1126" s="4">
        <v>21</v>
      </c>
      <c r="K1126" s="4" t="s">
        <v>49</v>
      </c>
      <c r="L1126" s="4">
        <v>0</v>
      </c>
      <c r="M1126" s="22">
        <f>IF(Data[[#This Row],[Time]] = "DNF",1,0)</f>
        <v>1</v>
      </c>
      <c r="N1126" s="22">
        <f>IF(Data[[#This Row],[Position]]=1,1,0)</f>
        <v>0</v>
      </c>
      <c r="O1126" s="22">
        <f>IF(Data[[#This Row],[Position]]&lt;4,1,0)</f>
        <v>0</v>
      </c>
    </row>
    <row r="1127" spans="1:15" x14ac:dyDescent="0.3">
      <c r="A1127">
        <v>1125</v>
      </c>
      <c r="B1127">
        <v>1955</v>
      </c>
      <c r="C1127" s="4" t="s">
        <v>46</v>
      </c>
      <c r="D1127" s="4">
        <v>26</v>
      </c>
      <c r="E1127" s="4" t="s">
        <v>415</v>
      </c>
      <c r="F1127" s="5" t="str">
        <f t="shared" si="17"/>
        <v>Circuit Zandvoort</v>
      </c>
      <c r="G1127" s="2" t="s">
        <v>66</v>
      </c>
      <c r="H1127" s="4" t="s">
        <v>67</v>
      </c>
      <c r="I1127" t="s">
        <v>37</v>
      </c>
      <c r="J1127" s="4">
        <v>2</v>
      </c>
      <c r="K1127" s="4" t="s">
        <v>49</v>
      </c>
      <c r="L1127" s="4">
        <v>0</v>
      </c>
      <c r="M1127" s="22">
        <f>IF(Data[[#This Row],[Time]] = "DNF",1,0)</f>
        <v>1</v>
      </c>
      <c r="N1127" s="22">
        <f>IF(Data[[#This Row],[Position]]=1,1,0)</f>
        <v>0</v>
      </c>
      <c r="O1127" s="22">
        <f>IF(Data[[#This Row],[Position]]&lt;4,1,0)</f>
        <v>0</v>
      </c>
    </row>
    <row r="1128" spans="1:15" x14ac:dyDescent="0.3">
      <c r="A1128">
        <v>1126</v>
      </c>
      <c r="B1128">
        <v>1955</v>
      </c>
      <c r="C1128" s="4">
        <v>1</v>
      </c>
      <c r="D1128" s="4">
        <v>12</v>
      </c>
      <c r="E1128" s="4" t="s">
        <v>10</v>
      </c>
      <c r="F1128" s="5" t="str">
        <f t="shared" si="17"/>
        <v>Silverstone Circuit</v>
      </c>
      <c r="G1128" s="2" t="s">
        <v>221</v>
      </c>
      <c r="H1128" s="4" t="s">
        <v>222</v>
      </c>
      <c r="I1128" t="s">
        <v>529</v>
      </c>
      <c r="J1128" s="4">
        <v>90</v>
      </c>
      <c r="K1128" s="6">
        <v>0.13010648148148149</v>
      </c>
      <c r="L1128" s="4">
        <v>9</v>
      </c>
      <c r="M1128" s="22">
        <f>IF(Data[[#This Row],[Time]] = "DNF",1,0)</f>
        <v>0</v>
      </c>
      <c r="N1128" s="22">
        <f>IF(Data[[#This Row],[Position]]=1,1,0)</f>
        <v>1</v>
      </c>
      <c r="O1128" s="22">
        <f>IF(Data[[#This Row],[Position]]&lt;4,1,0)</f>
        <v>1</v>
      </c>
    </row>
    <row r="1129" spans="1:15" x14ac:dyDescent="0.3">
      <c r="A1129">
        <v>1127</v>
      </c>
      <c r="B1129">
        <v>1955</v>
      </c>
      <c r="C1129" s="4">
        <v>2</v>
      </c>
      <c r="D1129" s="4">
        <v>10</v>
      </c>
      <c r="E1129" s="4" t="s">
        <v>10</v>
      </c>
      <c r="F1129" s="5" t="str">
        <f t="shared" si="17"/>
        <v>Silverstone Circuit</v>
      </c>
      <c r="G1129" s="2" t="s">
        <v>47</v>
      </c>
      <c r="H1129" s="4" t="s">
        <v>48</v>
      </c>
      <c r="I1129" t="s">
        <v>529</v>
      </c>
      <c r="J1129" s="4">
        <v>90</v>
      </c>
      <c r="K1129" s="4" t="s">
        <v>594</v>
      </c>
      <c r="L1129" s="4">
        <v>6</v>
      </c>
      <c r="M1129" s="22">
        <f>IF(Data[[#This Row],[Time]] = "DNF",1,0)</f>
        <v>0</v>
      </c>
      <c r="N1129" s="22">
        <f>IF(Data[[#This Row],[Position]]=1,1,0)</f>
        <v>0</v>
      </c>
      <c r="O1129" s="22">
        <f>IF(Data[[#This Row],[Position]]&lt;4,1,0)</f>
        <v>1</v>
      </c>
    </row>
    <row r="1130" spans="1:15" x14ac:dyDescent="0.3">
      <c r="A1130">
        <v>1128</v>
      </c>
      <c r="B1130">
        <v>1955</v>
      </c>
      <c r="C1130" s="4">
        <v>3</v>
      </c>
      <c r="D1130" s="4">
        <v>14</v>
      </c>
      <c r="E1130" s="4" t="s">
        <v>10</v>
      </c>
      <c r="F1130" s="5" t="str">
        <f t="shared" si="17"/>
        <v>Silverstone Circuit</v>
      </c>
      <c r="G1130" s="2" t="s">
        <v>530</v>
      </c>
      <c r="H1130" s="4" t="s">
        <v>531</v>
      </c>
      <c r="I1130" t="s">
        <v>529</v>
      </c>
      <c r="J1130" s="4">
        <v>90</v>
      </c>
      <c r="K1130" s="4" t="s">
        <v>595</v>
      </c>
      <c r="L1130" s="4">
        <v>4</v>
      </c>
      <c r="M1130" s="22">
        <f>IF(Data[[#This Row],[Time]] = "DNF",1,0)</f>
        <v>0</v>
      </c>
      <c r="N1130" s="22">
        <f>IF(Data[[#This Row],[Position]]=1,1,0)</f>
        <v>0</v>
      </c>
      <c r="O1130" s="22">
        <f>IF(Data[[#This Row],[Position]]&lt;4,1,0)</f>
        <v>1</v>
      </c>
    </row>
    <row r="1131" spans="1:15" x14ac:dyDescent="0.3">
      <c r="A1131">
        <v>1129</v>
      </c>
      <c r="B1131">
        <v>1955</v>
      </c>
      <c r="C1131" s="4">
        <v>4</v>
      </c>
      <c r="D1131" s="4">
        <v>50</v>
      </c>
      <c r="E1131" s="4" t="s">
        <v>10</v>
      </c>
      <c r="F1131" s="5" t="str">
        <f t="shared" si="17"/>
        <v>Silverstone Circuit</v>
      </c>
      <c r="G1131" s="2" t="s">
        <v>206</v>
      </c>
      <c r="H1131" s="4" t="s">
        <v>207</v>
      </c>
      <c r="I1131" t="s">
        <v>529</v>
      </c>
      <c r="J1131" s="4">
        <v>89</v>
      </c>
      <c r="K1131" s="4" t="s">
        <v>76</v>
      </c>
      <c r="L1131" s="4">
        <v>3</v>
      </c>
      <c r="M1131" s="22">
        <f>IF(Data[[#This Row],[Time]] = "DNF",1,0)</f>
        <v>0</v>
      </c>
      <c r="N1131" s="22">
        <f>IF(Data[[#This Row],[Position]]=1,1,0)</f>
        <v>0</v>
      </c>
      <c r="O1131" s="22">
        <f>IF(Data[[#This Row],[Position]]&lt;4,1,0)</f>
        <v>0</v>
      </c>
    </row>
    <row r="1132" spans="1:15" x14ac:dyDescent="0.3">
      <c r="A1132">
        <v>1130</v>
      </c>
      <c r="B1132">
        <v>1955</v>
      </c>
      <c r="C1132" s="4">
        <v>5</v>
      </c>
      <c r="D1132" s="4">
        <v>4</v>
      </c>
      <c r="E1132" s="4" t="s">
        <v>10</v>
      </c>
      <c r="F1132" s="5" t="str">
        <f t="shared" si="17"/>
        <v>Silverstone Circuit</v>
      </c>
      <c r="G1132" s="2" t="s">
        <v>500</v>
      </c>
      <c r="H1132" s="4" t="s">
        <v>501</v>
      </c>
      <c r="I1132" t="s">
        <v>37</v>
      </c>
      <c r="J1132" s="4">
        <v>89</v>
      </c>
      <c r="K1132" s="4" t="s">
        <v>76</v>
      </c>
      <c r="L1132" s="4">
        <v>2</v>
      </c>
      <c r="M1132" s="22">
        <f>IF(Data[[#This Row],[Time]] = "DNF",1,0)</f>
        <v>0</v>
      </c>
      <c r="N1132" s="22">
        <f>IF(Data[[#This Row],[Position]]=1,1,0)</f>
        <v>0</v>
      </c>
      <c r="O1132" s="22">
        <f>IF(Data[[#This Row],[Position]]&lt;4,1,0)</f>
        <v>0</v>
      </c>
    </row>
    <row r="1133" spans="1:15" x14ac:dyDescent="0.3">
      <c r="A1133">
        <v>1131</v>
      </c>
      <c r="B1133">
        <v>1955</v>
      </c>
      <c r="C1133" s="4">
        <v>6</v>
      </c>
      <c r="D1133" s="4">
        <v>16</v>
      </c>
      <c r="E1133" s="4" t="s">
        <v>10</v>
      </c>
      <c r="F1133" s="5" t="str">
        <f t="shared" si="17"/>
        <v>Silverstone Circuit</v>
      </c>
      <c r="G1133" s="2" t="s">
        <v>350</v>
      </c>
      <c r="H1133" s="4" t="s">
        <v>351</v>
      </c>
      <c r="I1133" t="s">
        <v>75</v>
      </c>
      <c r="K1133" s="4" t="s">
        <v>41</v>
      </c>
      <c r="L1133" s="4">
        <v>0</v>
      </c>
      <c r="M1133" s="22">
        <f>IF(Data[[#This Row],[Time]] = "DNF",1,0)</f>
        <v>0</v>
      </c>
      <c r="N1133" s="22">
        <f>IF(Data[[#This Row],[Position]]=1,1,0)</f>
        <v>0</v>
      </c>
      <c r="O1133" s="22">
        <f>IF(Data[[#This Row],[Position]]&lt;4,1,0)</f>
        <v>0</v>
      </c>
    </row>
    <row r="1134" spans="1:15" x14ac:dyDescent="0.3">
      <c r="A1134">
        <v>1132</v>
      </c>
      <c r="B1134">
        <v>1955</v>
      </c>
      <c r="C1134" s="4">
        <v>6</v>
      </c>
      <c r="D1134" s="4">
        <v>16</v>
      </c>
      <c r="E1134" s="4" t="s">
        <v>10</v>
      </c>
      <c r="F1134" s="5" t="str">
        <f t="shared" si="17"/>
        <v>Silverstone Circuit</v>
      </c>
      <c r="G1134" s="2" t="s">
        <v>564</v>
      </c>
      <c r="H1134" s="4" t="s">
        <v>565</v>
      </c>
      <c r="I1134" t="s">
        <v>75</v>
      </c>
      <c r="J1134" s="4">
        <v>87</v>
      </c>
      <c r="K1134" s="4" t="s">
        <v>29</v>
      </c>
      <c r="L1134" s="4">
        <v>0</v>
      </c>
      <c r="M1134" s="22">
        <f>IF(Data[[#This Row],[Time]] = "DNF",1,0)</f>
        <v>0</v>
      </c>
      <c r="N1134" s="22">
        <f>IF(Data[[#This Row],[Position]]=1,1,0)</f>
        <v>0</v>
      </c>
      <c r="O1134" s="22">
        <f>IF(Data[[#This Row],[Position]]&lt;4,1,0)</f>
        <v>0</v>
      </c>
    </row>
    <row r="1135" spans="1:15" x14ac:dyDescent="0.3">
      <c r="A1135">
        <v>1133</v>
      </c>
      <c r="B1135">
        <v>1955</v>
      </c>
      <c r="C1135" s="4">
        <v>7</v>
      </c>
      <c r="D1135" s="4">
        <v>26</v>
      </c>
      <c r="E1135" s="4" t="s">
        <v>10</v>
      </c>
      <c r="F1135" s="5" t="str">
        <f t="shared" si="17"/>
        <v>Silverstone Circuit</v>
      </c>
      <c r="G1135" s="2" t="s">
        <v>596</v>
      </c>
      <c r="H1135" s="4" t="s">
        <v>597</v>
      </c>
      <c r="I1135" t="s">
        <v>314</v>
      </c>
      <c r="J1135" s="4">
        <v>81</v>
      </c>
      <c r="K1135" s="4" t="s">
        <v>289</v>
      </c>
      <c r="L1135" s="4">
        <v>0</v>
      </c>
      <c r="M1135" s="22">
        <f>IF(Data[[#This Row],[Time]] = "DNF",1,0)</f>
        <v>0</v>
      </c>
      <c r="N1135" s="22">
        <f>IF(Data[[#This Row],[Position]]=1,1,0)</f>
        <v>0</v>
      </c>
      <c r="O1135" s="22">
        <f>IF(Data[[#This Row],[Position]]&lt;4,1,0)</f>
        <v>0</v>
      </c>
    </row>
    <row r="1136" spans="1:15" x14ac:dyDescent="0.3">
      <c r="A1136">
        <v>1134</v>
      </c>
      <c r="B1136">
        <v>1955</v>
      </c>
      <c r="C1136" s="4">
        <v>8</v>
      </c>
      <c r="D1136" s="4">
        <v>46</v>
      </c>
      <c r="E1136" s="4" t="s">
        <v>10</v>
      </c>
      <c r="F1136" s="5" t="str">
        <f t="shared" si="17"/>
        <v>Silverstone Circuit</v>
      </c>
      <c r="G1136" s="2" t="s">
        <v>322</v>
      </c>
      <c r="H1136" s="4" t="s">
        <v>256</v>
      </c>
      <c r="I1136" t="s">
        <v>37</v>
      </c>
      <c r="J1136" s="4">
        <v>79</v>
      </c>
      <c r="K1136" s="4" t="s">
        <v>139</v>
      </c>
      <c r="L1136" s="4">
        <v>0</v>
      </c>
      <c r="M1136" s="22">
        <f>IF(Data[[#This Row],[Time]] = "DNF",1,0)</f>
        <v>0</v>
      </c>
      <c r="N1136" s="22">
        <f>IF(Data[[#This Row],[Position]]=1,1,0)</f>
        <v>0</v>
      </c>
      <c r="O1136" s="22">
        <f>IF(Data[[#This Row],[Position]]&lt;4,1,0)</f>
        <v>0</v>
      </c>
    </row>
    <row r="1137" spans="1:15" x14ac:dyDescent="0.3">
      <c r="A1137">
        <v>1135</v>
      </c>
      <c r="B1137">
        <v>1955</v>
      </c>
      <c r="C1137" s="4">
        <v>9</v>
      </c>
      <c r="D1137" s="4">
        <v>28</v>
      </c>
      <c r="E1137" s="4" t="s">
        <v>10</v>
      </c>
      <c r="F1137" s="5" t="str">
        <f t="shared" si="17"/>
        <v>Silverstone Circuit</v>
      </c>
      <c r="G1137" s="2" t="s">
        <v>315</v>
      </c>
      <c r="H1137" s="4" t="s">
        <v>316</v>
      </c>
      <c r="I1137" t="s">
        <v>550</v>
      </c>
      <c r="K1137" s="4" t="s">
        <v>41</v>
      </c>
      <c r="L1137" s="4">
        <v>0</v>
      </c>
      <c r="M1137" s="22">
        <f>IF(Data[[#This Row],[Time]] = "DNF",1,0)</f>
        <v>0</v>
      </c>
      <c r="N1137" s="22">
        <f>IF(Data[[#This Row],[Position]]=1,1,0)</f>
        <v>0</v>
      </c>
      <c r="O1137" s="22">
        <f>IF(Data[[#This Row],[Position]]&lt;4,1,0)</f>
        <v>0</v>
      </c>
    </row>
    <row r="1138" spans="1:15" x14ac:dyDescent="0.3">
      <c r="A1138">
        <v>1136</v>
      </c>
      <c r="B1138">
        <v>1955</v>
      </c>
      <c r="C1138" s="4">
        <v>9</v>
      </c>
      <c r="D1138" s="4">
        <v>28</v>
      </c>
      <c r="E1138" s="4" t="s">
        <v>10</v>
      </c>
      <c r="F1138" s="5" t="str">
        <f t="shared" si="17"/>
        <v>Silverstone Circuit</v>
      </c>
      <c r="G1138" s="2" t="s">
        <v>86</v>
      </c>
      <c r="H1138" s="4" t="s">
        <v>87</v>
      </c>
      <c r="I1138" t="s">
        <v>550</v>
      </c>
      <c r="J1138" s="4">
        <v>72</v>
      </c>
      <c r="K1138" s="4" t="s">
        <v>343</v>
      </c>
      <c r="L1138" s="4">
        <v>0</v>
      </c>
      <c r="M1138" s="22">
        <f>IF(Data[[#This Row],[Time]] = "DNF",1,0)</f>
        <v>0</v>
      </c>
      <c r="N1138" s="22">
        <f>IF(Data[[#This Row],[Position]]=1,1,0)</f>
        <v>0</v>
      </c>
      <c r="O1138" s="22">
        <f>IF(Data[[#This Row],[Position]]&lt;4,1,0)</f>
        <v>0</v>
      </c>
    </row>
    <row r="1139" spans="1:15" x14ac:dyDescent="0.3">
      <c r="A1139">
        <v>1137</v>
      </c>
      <c r="B1139">
        <v>1955</v>
      </c>
      <c r="C1139" s="4" t="s">
        <v>46</v>
      </c>
      <c r="D1139" s="4">
        <v>18</v>
      </c>
      <c r="E1139" s="4" t="s">
        <v>10</v>
      </c>
      <c r="F1139" s="5" t="str">
        <f t="shared" si="17"/>
        <v>Silverstone Circuit</v>
      </c>
      <c r="G1139" s="2" t="s">
        <v>89</v>
      </c>
      <c r="H1139" s="4" t="s">
        <v>90</v>
      </c>
      <c r="I1139" t="s">
        <v>75</v>
      </c>
      <c r="J1139" s="4">
        <v>59</v>
      </c>
      <c r="K1139" s="4" t="s">
        <v>49</v>
      </c>
      <c r="L1139" s="4">
        <v>0</v>
      </c>
      <c r="M1139" s="22">
        <f>IF(Data[[#This Row],[Time]] = "DNF",1,0)</f>
        <v>1</v>
      </c>
      <c r="N1139" s="22">
        <f>IF(Data[[#This Row],[Position]]=1,1,0)</f>
        <v>0</v>
      </c>
      <c r="O1139" s="22">
        <f>IF(Data[[#This Row],[Position]]&lt;4,1,0)</f>
        <v>0</v>
      </c>
    </row>
    <row r="1140" spans="1:15" x14ac:dyDescent="0.3">
      <c r="A1140">
        <v>1138</v>
      </c>
      <c r="B1140">
        <v>1955</v>
      </c>
      <c r="C1140" s="4" t="s">
        <v>46</v>
      </c>
      <c r="D1140" s="4">
        <v>6</v>
      </c>
      <c r="E1140" s="4" t="s">
        <v>10</v>
      </c>
      <c r="F1140" s="5" t="str">
        <f t="shared" si="17"/>
        <v>Silverstone Circuit</v>
      </c>
      <c r="G1140" s="2" t="s">
        <v>455</v>
      </c>
      <c r="H1140" s="4" t="s">
        <v>456</v>
      </c>
      <c r="I1140" t="s">
        <v>37</v>
      </c>
      <c r="J1140" s="4">
        <v>47</v>
      </c>
      <c r="K1140" s="4" t="s">
        <v>49</v>
      </c>
      <c r="L1140" s="4">
        <v>0</v>
      </c>
      <c r="M1140" s="22">
        <f>IF(Data[[#This Row],[Time]] = "DNF",1,0)</f>
        <v>1</v>
      </c>
      <c r="N1140" s="22">
        <f>IF(Data[[#This Row],[Position]]=1,1,0)</f>
        <v>0</v>
      </c>
      <c r="O1140" s="22">
        <f>IF(Data[[#This Row],[Position]]&lt;4,1,0)</f>
        <v>0</v>
      </c>
    </row>
    <row r="1141" spans="1:15" x14ac:dyDescent="0.3">
      <c r="A1141">
        <v>1139</v>
      </c>
      <c r="B1141">
        <v>1955</v>
      </c>
      <c r="C1141" s="4" t="s">
        <v>46</v>
      </c>
      <c r="D1141" s="4">
        <v>40</v>
      </c>
      <c r="E1141" s="4" t="s">
        <v>10</v>
      </c>
      <c r="F1141" s="5" t="str">
        <f t="shared" si="17"/>
        <v>Silverstone Circuit</v>
      </c>
      <c r="G1141" s="2" t="s">
        <v>598</v>
      </c>
      <c r="H1141" s="4" t="s">
        <v>184</v>
      </c>
      <c r="I1141" t="s">
        <v>319</v>
      </c>
      <c r="J1141" s="4">
        <v>30</v>
      </c>
      <c r="K1141" s="4" t="s">
        <v>49</v>
      </c>
      <c r="L1141" s="4">
        <v>0</v>
      </c>
      <c r="M1141" s="22">
        <f>IF(Data[[#This Row],[Time]] = "DNF",1,0)</f>
        <v>1</v>
      </c>
      <c r="N1141" s="22">
        <f>IF(Data[[#This Row],[Position]]=1,1,0)</f>
        <v>0</v>
      </c>
      <c r="O1141" s="22">
        <f>IF(Data[[#This Row],[Position]]&lt;4,1,0)</f>
        <v>0</v>
      </c>
    </row>
    <row r="1142" spans="1:15" x14ac:dyDescent="0.3">
      <c r="A1142">
        <v>1140</v>
      </c>
      <c r="B1142">
        <v>1955</v>
      </c>
      <c r="C1142" s="4" t="s">
        <v>46</v>
      </c>
      <c r="D1142" s="4">
        <v>32</v>
      </c>
      <c r="E1142" s="4" t="s">
        <v>10</v>
      </c>
      <c r="F1142" s="5" t="str">
        <f t="shared" si="17"/>
        <v>Silverstone Circuit</v>
      </c>
      <c r="G1142" s="2" t="s">
        <v>379</v>
      </c>
      <c r="H1142" s="4" t="s">
        <v>380</v>
      </c>
      <c r="I1142" t="s">
        <v>599</v>
      </c>
      <c r="J1142" s="4">
        <v>30</v>
      </c>
      <c r="K1142" s="4" t="s">
        <v>49</v>
      </c>
      <c r="L1142" s="4">
        <v>0</v>
      </c>
      <c r="M1142" s="22">
        <f>IF(Data[[#This Row],[Time]] = "DNF",1,0)</f>
        <v>1</v>
      </c>
      <c r="N1142" s="22">
        <f>IF(Data[[#This Row],[Position]]=1,1,0)</f>
        <v>0</v>
      </c>
      <c r="O1142" s="22">
        <f>IF(Data[[#This Row],[Position]]&lt;4,1,0)</f>
        <v>0</v>
      </c>
    </row>
    <row r="1143" spans="1:15" x14ac:dyDescent="0.3">
      <c r="A1143">
        <v>1141</v>
      </c>
      <c r="B1143">
        <v>1955</v>
      </c>
      <c r="C1143" s="4" t="s">
        <v>46</v>
      </c>
      <c r="D1143" s="4">
        <v>42</v>
      </c>
      <c r="E1143" s="4" t="s">
        <v>10</v>
      </c>
      <c r="F1143" s="5" t="str">
        <f t="shared" si="17"/>
        <v>Silverstone Circuit</v>
      </c>
      <c r="G1143" s="2" t="s">
        <v>323</v>
      </c>
      <c r="H1143" s="4" t="s">
        <v>324</v>
      </c>
      <c r="I1143" t="s">
        <v>37</v>
      </c>
      <c r="J1143" s="4">
        <v>28</v>
      </c>
      <c r="K1143" s="4" t="s">
        <v>49</v>
      </c>
      <c r="L1143" s="4">
        <v>0</v>
      </c>
      <c r="M1143" s="22">
        <f>IF(Data[[#This Row],[Time]] = "DNF",1,0)</f>
        <v>1</v>
      </c>
      <c r="N1143" s="22">
        <f>IF(Data[[#This Row],[Position]]=1,1,0)</f>
        <v>0</v>
      </c>
      <c r="O1143" s="22">
        <f>IF(Data[[#This Row],[Position]]&lt;4,1,0)</f>
        <v>0</v>
      </c>
    </row>
    <row r="1144" spans="1:15" x14ac:dyDescent="0.3">
      <c r="A1144">
        <v>1142</v>
      </c>
      <c r="B1144">
        <v>1955</v>
      </c>
      <c r="C1144" s="4" t="s">
        <v>46</v>
      </c>
      <c r="D1144" s="4">
        <v>24</v>
      </c>
      <c r="E1144" s="4" t="s">
        <v>10</v>
      </c>
      <c r="F1144" s="5" t="str">
        <f t="shared" si="17"/>
        <v>Silverstone Circuit</v>
      </c>
      <c r="G1144" s="2" t="s">
        <v>592</v>
      </c>
      <c r="H1144" s="4" t="s">
        <v>593</v>
      </c>
      <c r="I1144" t="s">
        <v>314</v>
      </c>
      <c r="J1144" s="4">
        <v>26</v>
      </c>
      <c r="K1144" s="4" t="s">
        <v>49</v>
      </c>
      <c r="L1144" s="4">
        <v>0</v>
      </c>
      <c r="M1144" s="22">
        <f>IF(Data[[#This Row],[Time]] = "DNF",1,0)</f>
        <v>1</v>
      </c>
      <c r="N1144" s="22">
        <f>IF(Data[[#This Row],[Position]]=1,1,0)</f>
        <v>0</v>
      </c>
      <c r="O1144" s="22">
        <f>IF(Data[[#This Row],[Position]]&lt;4,1,0)</f>
        <v>0</v>
      </c>
    </row>
    <row r="1145" spans="1:15" x14ac:dyDescent="0.3">
      <c r="A1145">
        <v>1143</v>
      </c>
      <c r="B1145">
        <v>1955</v>
      </c>
      <c r="C1145" s="4" t="s">
        <v>46</v>
      </c>
      <c r="D1145" s="4">
        <v>44</v>
      </c>
      <c r="E1145" s="4" t="s">
        <v>10</v>
      </c>
      <c r="F1145" s="5" t="str">
        <f t="shared" si="17"/>
        <v>Silverstone Circuit</v>
      </c>
      <c r="G1145" s="2" t="s">
        <v>374</v>
      </c>
      <c r="H1145" s="4" t="s">
        <v>375</v>
      </c>
      <c r="I1145" t="s">
        <v>37</v>
      </c>
      <c r="J1145" s="4">
        <v>23</v>
      </c>
      <c r="K1145" s="4" t="s">
        <v>49</v>
      </c>
      <c r="L1145" s="4">
        <v>0</v>
      </c>
      <c r="M1145" s="22">
        <f>IF(Data[[#This Row],[Time]] = "DNF",1,0)</f>
        <v>1</v>
      </c>
      <c r="N1145" s="22">
        <f>IF(Data[[#This Row],[Position]]=1,1,0)</f>
        <v>0</v>
      </c>
      <c r="O1145" s="22">
        <f>IF(Data[[#This Row],[Position]]&lt;4,1,0)</f>
        <v>0</v>
      </c>
    </row>
    <row r="1146" spans="1:15" x14ac:dyDescent="0.3">
      <c r="A1146">
        <v>1144</v>
      </c>
      <c r="B1146">
        <v>1955</v>
      </c>
      <c r="C1146" s="4" t="s">
        <v>46</v>
      </c>
      <c r="D1146" s="4">
        <v>48</v>
      </c>
      <c r="E1146" s="4" t="s">
        <v>10</v>
      </c>
      <c r="F1146" s="5" t="str">
        <f t="shared" si="17"/>
        <v>Silverstone Circuit</v>
      </c>
      <c r="G1146" s="2" t="s">
        <v>543</v>
      </c>
      <c r="H1146" s="4" t="s">
        <v>544</v>
      </c>
      <c r="I1146" t="s">
        <v>37</v>
      </c>
      <c r="J1146" s="4">
        <v>22</v>
      </c>
      <c r="K1146" s="4" t="s">
        <v>49</v>
      </c>
      <c r="L1146" s="4">
        <v>0</v>
      </c>
      <c r="M1146" s="22">
        <f>IF(Data[[#This Row],[Time]] = "DNF",1,0)</f>
        <v>1</v>
      </c>
      <c r="N1146" s="22">
        <f>IF(Data[[#This Row],[Position]]=1,1,0)</f>
        <v>0</v>
      </c>
      <c r="O1146" s="22">
        <f>IF(Data[[#This Row],[Position]]&lt;4,1,0)</f>
        <v>0</v>
      </c>
    </row>
    <row r="1147" spans="1:15" x14ac:dyDescent="0.3">
      <c r="A1147">
        <v>1145</v>
      </c>
      <c r="B1147">
        <v>1955</v>
      </c>
      <c r="C1147" s="4" t="s">
        <v>46</v>
      </c>
      <c r="D1147" s="4">
        <v>30</v>
      </c>
      <c r="E1147" s="4" t="s">
        <v>10</v>
      </c>
      <c r="F1147" s="5" t="str">
        <f t="shared" si="17"/>
        <v>Silverstone Circuit</v>
      </c>
      <c r="G1147" s="2" t="s">
        <v>86</v>
      </c>
      <c r="H1147" s="4" t="s">
        <v>87</v>
      </c>
      <c r="I1147" t="s">
        <v>550</v>
      </c>
      <c r="J1147" s="4">
        <v>20</v>
      </c>
      <c r="K1147" s="4" t="s">
        <v>49</v>
      </c>
      <c r="L1147" s="4">
        <v>0</v>
      </c>
      <c r="M1147" s="22">
        <f>IF(Data[[#This Row],[Time]] = "DNF",1,0)</f>
        <v>1</v>
      </c>
      <c r="N1147" s="22">
        <f>IF(Data[[#This Row],[Position]]=1,1,0)</f>
        <v>0</v>
      </c>
      <c r="O1147" s="22">
        <f>IF(Data[[#This Row],[Position]]&lt;4,1,0)</f>
        <v>0</v>
      </c>
    </row>
    <row r="1148" spans="1:15" x14ac:dyDescent="0.3">
      <c r="A1148">
        <v>1146</v>
      </c>
      <c r="B1148">
        <v>1955</v>
      </c>
      <c r="C1148" s="4" t="s">
        <v>46</v>
      </c>
      <c r="D1148" s="4">
        <v>36</v>
      </c>
      <c r="E1148" s="4" t="s">
        <v>10</v>
      </c>
      <c r="F1148" s="5" t="str">
        <f t="shared" si="17"/>
        <v>Silverstone Circuit</v>
      </c>
      <c r="G1148" s="2" t="s">
        <v>68</v>
      </c>
      <c r="H1148" s="4" t="s">
        <v>69</v>
      </c>
      <c r="I1148" t="s">
        <v>599</v>
      </c>
      <c r="K1148" s="4" t="s">
        <v>41</v>
      </c>
      <c r="L1148" s="4">
        <v>0</v>
      </c>
      <c r="M1148" s="22">
        <f>IF(Data[[#This Row],[Time]] = "DNF",1,0)</f>
        <v>0</v>
      </c>
      <c r="N1148" s="22">
        <f>IF(Data[[#This Row],[Position]]=1,1,0)</f>
        <v>0</v>
      </c>
      <c r="O1148" s="22">
        <f>IF(Data[[#This Row],[Position]]&lt;4,1,0)</f>
        <v>0</v>
      </c>
    </row>
    <row r="1149" spans="1:15" x14ac:dyDescent="0.3">
      <c r="A1149">
        <v>1147</v>
      </c>
      <c r="B1149">
        <v>1955</v>
      </c>
      <c r="C1149" s="4" t="s">
        <v>46</v>
      </c>
      <c r="D1149" s="4">
        <v>36</v>
      </c>
      <c r="E1149" s="4" t="s">
        <v>10</v>
      </c>
      <c r="F1149" s="5" t="str">
        <f t="shared" si="17"/>
        <v>Silverstone Circuit</v>
      </c>
      <c r="G1149" s="2" t="s">
        <v>66</v>
      </c>
      <c r="H1149" s="4" t="s">
        <v>67</v>
      </c>
      <c r="I1149" t="s">
        <v>599</v>
      </c>
      <c r="J1149" s="4">
        <v>19</v>
      </c>
      <c r="K1149" s="4" t="s">
        <v>49</v>
      </c>
      <c r="L1149" s="4">
        <v>0</v>
      </c>
      <c r="M1149" s="22">
        <f>IF(Data[[#This Row],[Time]] = "DNF",1,0)</f>
        <v>1</v>
      </c>
      <c r="N1149" s="22">
        <f>IF(Data[[#This Row],[Position]]=1,1,0)</f>
        <v>0</v>
      </c>
      <c r="O1149" s="22">
        <f>IF(Data[[#This Row],[Position]]&lt;4,1,0)</f>
        <v>0</v>
      </c>
    </row>
    <row r="1150" spans="1:15" x14ac:dyDescent="0.3">
      <c r="A1150">
        <v>1148</v>
      </c>
      <c r="B1150">
        <v>1955</v>
      </c>
      <c r="C1150" s="4" t="s">
        <v>46</v>
      </c>
      <c r="D1150" s="4">
        <v>38</v>
      </c>
      <c r="E1150" s="4" t="s">
        <v>10</v>
      </c>
      <c r="F1150" s="5" t="str">
        <f t="shared" si="17"/>
        <v>Silverstone Circuit</v>
      </c>
      <c r="G1150" s="2" t="s">
        <v>538</v>
      </c>
      <c r="H1150" s="4" t="s">
        <v>65</v>
      </c>
      <c r="I1150" t="s">
        <v>599</v>
      </c>
      <c r="J1150" s="4">
        <v>18</v>
      </c>
      <c r="K1150" s="4" t="s">
        <v>49</v>
      </c>
      <c r="L1150" s="4">
        <v>0</v>
      </c>
      <c r="M1150" s="22">
        <f>IF(Data[[#This Row],[Time]] = "DNF",1,0)</f>
        <v>1</v>
      </c>
      <c r="N1150" s="22">
        <f>IF(Data[[#This Row],[Position]]=1,1,0)</f>
        <v>0</v>
      </c>
      <c r="O1150" s="22">
        <f>IF(Data[[#This Row],[Position]]&lt;4,1,0)</f>
        <v>0</v>
      </c>
    </row>
    <row r="1151" spans="1:15" x14ac:dyDescent="0.3">
      <c r="A1151">
        <v>1149</v>
      </c>
      <c r="B1151">
        <v>1955</v>
      </c>
      <c r="C1151" s="4" t="s">
        <v>46</v>
      </c>
      <c r="D1151" s="4">
        <v>20</v>
      </c>
      <c r="E1151" s="4" t="s">
        <v>10</v>
      </c>
      <c r="F1151" s="5" t="str">
        <f t="shared" si="17"/>
        <v>Silverstone Circuit</v>
      </c>
      <c r="G1151" s="2" t="s">
        <v>564</v>
      </c>
      <c r="H1151" s="4" t="s">
        <v>565</v>
      </c>
      <c r="I1151" t="s">
        <v>75</v>
      </c>
      <c r="J1151" s="4">
        <v>16</v>
      </c>
      <c r="K1151" s="4" t="s">
        <v>49</v>
      </c>
      <c r="L1151" s="4">
        <v>0</v>
      </c>
      <c r="M1151" s="22">
        <f>IF(Data[[#This Row],[Time]] = "DNF",1,0)</f>
        <v>1</v>
      </c>
      <c r="N1151" s="22">
        <f>IF(Data[[#This Row],[Position]]=1,1,0)</f>
        <v>0</v>
      </c>
      <c r="O1151" s="22">
        <f>IF(Data[[#This Row],[Position]]&lt;4,1,0)</f>
        <v>0</v>
      </c>
    </row>
    <row r="1152" spans="1:15" x14ac:dyDescent="0.3">
      <c r="A1152">
        <v>1150</v>
      </c>
      <c r="B1152">
        <v>1955</v>
      </c>
      <c r="C1152" s="4" t="s">
        <v>46</v>
      </c>
      <c r="D1152" s="4">
        <v>8</v>
      </c>
      <c r="E1152" s="4" t="s">
        <v>10</v>
      </c>
      <c r="F1152" s="5" t="str">
        <f t="shared" si="17"/>
        <v>Silverstone Circuit</v>
      </c>
      <c r="G1152" s="2" t="s">
        <v>283</v>
      </c>
      <c r="H1152" s="4" t="s">
        <v>284</v>
      </c>
      <c r="I1152" t="s">
        <v>37</v>
      </c>
      <c r="J1152" s="4">
        <v>9</v>
      </c>
      <c r="K1152" s="4" t="s">
        <v>49</v>
      </c>
      <c r="L1152" s="4">
        <v>0</v>
      </c>
      <c r="M1152" s="22">
        <f>IF(Data[[#This Row],[Time]] = "DNF",1,0)</f>
        <v>1</v>
      </c>
      <c r="N1152" s="22">
        <f>IF(Data[[#This Row],[Position]]=1,1,0)</f>
        <v>0</v>
      </c>
      <c r="O1152" s="22">
        <f>IF(Data[[#This Row],[Position]]&lt;4,1,0)</f>
        <v>0</v>
      </c>
    </row>
    <row r="1153" spans="1:15" x14ac:dyDescent="0.3">
      <c r="A1153">
        <v>1151</v>
      </c>
      <c r="B1153">
        <v>1955</v>
      </c>
      <c r="C1153" s="4" t="s">
        <v>46</v>
      </c>
      <c r="D1153" s="4">
        <v>2</v>
      </c>
      <c r="E1153" s="4" t="s">
        <v>10</v>
      </c>
      <c r="F1153" s="5" t="str">
        <f t="shared" si="17"/>
        <v>Silverstone Circuit</v>
      </c>
      <c r="G1153" s="2" t="s">
        <v>312</v>
      </c>
      <c r="H1153" s="4" t="s">
        <v>313</v>
      </c>
      <c r="I1153" t="s">
        <v>37</v>
      </c>
      <c r="J1153" s="4">
        <v>9</v>
      </c>
      <c r="K1153" s="4" t="s">
        <v>49</v>
      </c>
      <c r="L1153" s="4">
        <v>0</v>
      </c>
      <c r="M1153" s="22">
        <f>IF(Data[[#This Row],[Time]] = "DNF",1,0)</f>
        <v>1</v>
      </c>
      <c r="N1153" s="22">
        <f>IF(Data[[#This Row],[Position]]=1,1,0)</f>
        <v>0</v>
      </c>
      <c r="O1153" s="22">
        <f>IF(Data[[#This Row],[Position]]&lt;4,1,0)</f>
        <v>0</v>
      </c>
    </row>
    <row r="1154" spans="1:15" x14ac:dyDescent="0.3">
      <c r="A1154">
        <v>1152</v>
      </c>
      <c r="B1154">
        <v>1955</v>
      </c>
      <c r="C1154" s="4" t="s">
        <v>46</v>
      </c>
      <c r="D1154" s="4">
        <v>22</v>
      </c>
      <c r="E1154" s="4" t="s">
        <v>10</v>
      </c>
      <c r="F1154" s="5" t="str">
        <f t="shared" si="17"/>
        <v>Silverstone Circuit</v>
      </c>
      <c r="G1154" s="2" t="s">
        <v>83</v>
      </c>
      <c r="H1154" s="4" t="s">
        <v>84</v>
      </c>
      <c r="I1154" t="s">
        <v>314</v>
      </c>
      <c r="J1154" s="4">
        <v>4</v>
      </c>
      <c r="K1154" s="4" t="s">
        <v>49</v>
      </c>
      <c r="L1154" s="4">
        <v>0</v>
      </c>
      <c r="M1154" s="22">
        <f>IF(Data[[#This Row],[Time]] = "DNF",1,0)</f>
        <v>1</v>
      </c>
      <c r="N1154" s="22">
        <f>IF(Data[[#This Row],[Position]]=1,1,0)</f>
        <v>0</v>
      </c>
      <c r="O1154" s="22">
        <f>IF(Data[[#This Row],[Position]]&lt;4,1,0)</f>
        <v>0</v>
      </c>
    </row>
    <row r="1155" spans="1:15" x14ac:dyDescent="0.3">
      <c r="A1155">
        <v>1153</v>
      </c>
      <c r="B1155">
        <v>1955</v>
      </c>
      <c r="C1155" s="4">
        <v>1</v>
      </c>
      <c r="D1155" s="4">
        <v>18</v>
      </c>
      <c r="E1155" s="4" t="s">
        <v>199</v>
      </c>
      <c r="F1155" s="5" t="str">
        <f t="shared" ref="F1155:F1218" si="18" xml:space="preserve">
IF(E1155="abu-dhabi","Yas Marina Circuit",IF(E1155="argentina","Autódromo Juan y Oscar Gálvez",IF(E1155="australia","The Albert Park Circuit",IF(E1155="austria","The Red Bull Ring",IF(E1155="azerbaijan","Baku City Circuit",IF(E1155="bahrain","Bahrain International Circuit",IF(E1155="belgium","Circuit de Spa-Francorchamps",IF(E1155="brazil","Autodromo José Carlos Pace ",IF(E1155="canada","Circuit Gilles-Villeneuve",IF(E1155="china","Shanghai International Circuit",IF(E1155="dallas","State Fair Park",IF(E1155="detroit","Detroit Street Circuit",IF(E1155="france"," Circuit Paul Ricard",IF(E1155="germany","Hockenheimring",IF(E1155="great-britain","Silverstone Circuit",IF(E1155="hungary","Hungaroring",IF(E1155="india","Buddh International Circuit",IF(E1155="indianapolis-500","Indianapolis Motor Speedway",IF(E1155="italy","Monza",IF(E1155="japan","Suzuka Circuit",IF(E1155="las-vegas","Caesars Palace Circuit",IF(E1155="luxembourg","Nürburgring",IF(E1155="malaysia","Sepang International Circuit",IF(E1155="mexico","Autódromo Hermanos Rodríguez",IF(E1155="monaco","Circuit de Monaco",IF(E1155="morocco","morocco",IF(E1155="netherlands","Circuit Zandvoort",IF(AND(E1155="pacific",B1155&gt;=1994,B1155&lt;=1995),"Tanaka International Aida circuit",IF(AND(E1155="pacific",B1155&lt;1994),"Laguna Seca",IF(E1155="pescara","Pescara Circuit",IF(E1155="portugal","Algarve International Circuit",IF(E1155="russia","Sochi Autodrom",IF(E1155="san-marino","Autodromo Internazionale Enzo e Dino Ferrari",IF(E1155="singapore","Marina Bay Street Circuit",IF(E1155="south-africa","Prince George Circuit",IF(E1155="south-korea","Korea International Circuit",IF(E1155="spain","Circuit de Barcelona-Catalunya",IF(E1155="sweden","Scandinavian Raceway",IF(E1155="switzerland","Bremgarten circuit",IF(E1155="turkey","Istanbul Park Circuit",IF(AND(E1155="united-states",B1155=1959),"Sebring",IF(AND(E1155="united-states",B1155&gt;1959,B1155&lt;=1960),"Riverside International Raceway",IF(AND(E1155="united-states",B1155&gt;1960,B1155&lt;=1980),"Watkins Glen",IF(AND(E1155="united-states",B1155&gt;1980,B1155&lt;=1991),"Phoenix Street Circuit",IF(AND(E1155="united-states",B1155&gt;1991,B1155&lt;=2007),"Indianapolis Motor Speedway",IF(AND(E1155="united-states",B1155&gt;2007),"Circuit of The Americas",IF(AND(E1155="europe",B1155=1984),"Nürburgring",IF(AND(E1155="europe",B1155&gt;=1995,B1155&lt;=2007),"Nürburgring",IF(AND(E1155="europe",B1155&gt;=2008,B1155&lt;=2012),"Valencia",IF(AND(E1155="europe",B1155&lt;1984,B1155&gt;1984,B1155&lt;1995),"Brands Hatch/Domington Park","Other Circuit"))))))))))))))))))))))))))))))))))))))))))))))))))</f>
        <v>Monza</v>
      </c>
      <c r="G1155" s="2" t="s">
        <v>47</v>
      </c>
      <c r="H1155" s="4" t="s">
        <v>48</v>
      </c>
      <c r="I1155" t="s">
        <v>529</v>
      </c>
      <c r="J1155" s="4">
        <v>50</v>
      </c>
      <c r="K1155" s="6">
        <v>0.10074537037037036</v>
      </c>
      <c r="L1155" s="4">
        <v>8</v>
      </c>
      <c r="M1155" s="22">
        <f>IF(Data[[#This Row],[Time]] = "DNF",1,0)</f>
        <v>0</v>
      </c>
      <c r="N1155" s="22">
        <f>IF(Data[[#This Row],[Position]]=1,1,0)</f>
        <v>1</v>
      </c>
      <c r="O1155" s="22">
        <f>IF(Data[[#This Row],[Position]]&lt;4,1,0)</f>
        <v>1</v>
      </c>
    </row>
    <row r="1156" spans="1:15" x14ac:dyDescent="0.3">
      <c r="A1156">
        <v>1154</v>
      </c>
      <c r="B1156">
        <v>1955</v>
      </c>
      <c r="C1156" s="4">
        <v>2</v>
      </c>
      <c r="D1156" s="4">
        <v>14</v>
      </c>
      <c r="E1156" s="4" t="s">
        <v>199</v>
      </c>
      <c r="F1156" s="5" t="str">
        <f t="shared" si="18"/>
        <v>Monza</v>
      </c>
      <c r="G1156" s="2" t="s">
        <v>206</v>
      </c>
      <c r="H1156" s="4" t="s">
        <v>207</v>
      </c>
      <c r="I1156" t="s">
        <v>529</v>
      </c>
      <c r="J1156" s="4">
        <v>50</v>
      </c>
      <c r="K1156" s="4" t="s">
        <v>600</v>
      </c>
      <c r="L1156" s="4">
        <v>6</v>
      </c>
      <c r="M1156" s="22">
        <f>IF(Data[[#This Row],[Time]] = "DNF",1,0)</f>
        <v>0</v>
      </c>
      <c r="N1156" s="22">
        <f>IF(Data[[#This Row],[Position]]=1,1,0)</f>
        <v>0</v>
      </c>
      <c r="O1156" s="22">
        <f>IF(Data[[#This Row],[Position]]&lt;4,1,0)</f>
        <v>1</v>
      </c>
    </row>
    <row r="1157" spans="1:15" x14ac:dyDescent="0.3">
      <c r="A1157">
        <v>1155</v>
      </c>
      <c r="B1157">
        <v>1955</v>
      </c>
      <c r="C1157" s="4">
        <v>3</v>
      </c>
      <c r="D1157" s="4">
        <v>4</v>
      </c>
      <c r="E1157" s="4" t="s">
        <v>199</v>
      </c>
      <c r="F1157" s="5" t="str">
        <f t="shared" si="18"/>
        <v>Monza</v>
      </c>
      <c r="G1157" s="2" t="s">
        <v>564</v>
      </c>
      <c r="H1157" s="4" t="s">
        <v>565</v>
      </c>
      <c r="I1157" t="s">
        <v>75</v>
      </c>
      <c r="J1157" s="4">
        <v>50</v>
      </c>
      <c r="K1157" s="4" t="s">
        <v>601</v>
      </c>
      <c r="L1157" s="4">
        <v>4</v>
      </c>
      <c r="M1157" s="22">
        <f>IF(Data[[#This Row],[Time]] = "DNF",1,0)</f>
        <v>0</v>
      </c>
      <c r="N1157" s="22">
        <f>IF(Data[[#This Row],[Position]]=1,1,0)</f>
        <v>0</v>
      </c>
      <c r="O1157" s="22">
        <f>IF(Data[[#This Row],[Position]]&lt;4,1,0)</f>
        <v>1</v>
      </c>
    </row>
    <row r="1158" spans="1:15" x14ac:dyDescent="0.3">
      <c r="A1158">
        <v>1156</v>
      </c>
      <c r="B1158">
        <v>1955</v>
      </c>
      <c r="C1158" s="4">
        <v>4</v>
      </c>
      <c r="D1158" s="4">
        <v>36</v>
      </c>
      <c r="E1158" s="4" t="s">
        <v>199</v>
      </c>
      <c r="F1158" s="5" t="str">
        <f t="shared" si="18"/>
        <v>Monza</v>
      </c>
      <c r="G1158" s="2" t="s">
        <v>312</v>
      </c>
      <c r="H1158" s="4" t="s">
        <v>313</v>
      </c>
      <c r="I1158" t="s">
        <v>37</v>
      </c>
      <c r="J1158" s="4">
        <v>50</v>
      </c>
      <c r="K1158" s="4" t="s">
        <v>602</v>
      </c>
      <c r="L1158" s="4">
        <v>3</v>
      </c>
      <c r="M1158" s="22">
        <f>IF(Data[[#This Row],[Time]] = "DNF",1,0)</f>
        <v>0</v>
      </c>
      <c r="N1158" s="22">
        <f>IF(Data[[#This Row],[Position]]=1,1,0)</f>
        <v>0</v>
      </c>
      <c r="O1158" s="22">
        <f>IF(Data[[#This Row],[Position]]&lt;4,1,0)</f>
        <v>0</v>
      </c>
    </row>
    <row r="1159" spans="1:15" x14ac:dyDescent="0.3">
      <c r="A1159">
        <v>1157</v>
      </c>
      <c r="B1159">
        <v>1955</v>
      </c>
      <c r="C1159" s="4">
        <v>5</v>
      </c>
      <c r="D1159" s="4">
        <v>34</v>
      </c>
      <c r="E1159" s="4" t="s">
        <v>199</v>
      </c>
      <c r="F1159" s="5" t="str">
        <f t="shared" si="18"/>
        <v>Monza</v>
      </c>
      <c r="G1159" s="2" t="s">
        <v>433</v>
      </c>
      <c r="H1159" s="4" t="s">
        <v>434</v>
      </c>
      <c r="I1159" t="s">
        <v>37</v>
      </c>
      <c r="J1159" s="4">
        <v>49</v>
      </c>
      <c r="K1159" s="4" t="s">
        <v>76</v>
      </c>
      <c r="L1159" s="4">
        <v>2</v>
      </c>
      <c r="M1159" s="22">
        <f>IF(Data[[#This Row],[Time]] = "DNF",1,0)</f>
        <v>0</v>
      </c>
      <c r="N1159" s="22">
        <f>IF(Data[[#This Row],[Position]]=1,1,0)</f>
        <v>0</v>
      </c>
      <c r="O1159" s="22">
        <f>IF(Data[[#This Row],[Position]]&lt;4,1,0)</f>
        <v>0</v>
      </c>
    </row>
    <row r="1160" spans="1:15" x14ac:dyDescent="0.3">
      <c r="A1160">
        <v>1158</v>
      </c>
      <c r="B1160">
        <v>1955</v>
      </c>
      <c r="C1160" s="4">
        <v>6</v>
      </c>
      <c r="D1160" s="4">
        <v>12</v>
      </c>
      <c r="E1160" s="4" t="s">
        <v>199</v>
      </c>
      <c r="F1160" s="5" t="str">
        <f t="shared" si="18"/>
        <v>Monza</v>
      </c>
      <c r="G1160" s="2" t="s">
        <v>502</v>
      </c>
      <c r="H1160" s="4" t="s">
        <v>503</v>
      </c>
      <c r="I1160" t="s">
        <v>75</v>
      </c>
      <c r="J1160" s="4">
        <v>49</v>
      </c>
      <c r="K1160" s="4" t="s">
        <v>76</v>
      </c>
      <c r="L1160" s="4">
        <v>0</v>
      </c>
      <c r="M1160" s="22">
        <f>IF(Data[[#This Row],[Time]] = "DNF",1,0)</f>
        <v>0</v>
      </c>
      <c r="N1160" s="22">
        <f>IF(Data[[#This Row],[Position]]=1,1,0)</f>
        <v>0</v>
      </c>
      <c r="O1160" s="22">
        <f>IF(Data[[#This Row],[Position]]&lt;4,1,0)</f>
        <v>0</v>
      </c>
    </row>
    <row r="1161" spans="1:15" x14ac:dyDescent="0.3">
      <c r="A1161">
        <v>1159</v>
      </c>
      <c r="B1161">
        <v>1955</v>
      </c>
      <c r="C1161" s="4">
        <v>7</v>
      </c>
      <c r="D1161" s="4">
        <v>28</v>
      </c>
      <c r="E1161" s="4" t="s">
        <v>199</v>
      </c>
      <c r="F1161" s="5" t="str">
        <f t="shared" si="18"/>
        <v>Monza</v>
      </c>
      <c r="G1161" s="2" t="s">
        <v>455</v>
      </c>
      <c r="H1161" s="4" t="s">
        <v>456</v>
      </c>
      <c r="I1161" t="s">
        <v>37</v>
      </c>
      <c r="J1161" s="4">
        <v>48</v>
      </c>
      <c r="K1161" s="4" t="s">
        <v>23</v>
      </c>
      <c r="L1161" s="4">
        <v>0</v>
      </c>
      <c r="M1161" s="22">
        <f>IF(Data[[#This Row],[Time]] = "DNF",1,0)</f>
        <v>0</v>
      </c>
      <c r="N1161" s="22">
        <f>IF(Data[[#This Row],[Position]]=1,1,0)</f>
        <v>0</v>
      </c>
      <c r="O1161" s="22">
        <f>IF(Data[[#This Row],[Position]]&lt;4,1,0)</f>
        <v>0</v>
      </c>
    </row>
    <row r="1162" spans="1:15" x14ac:dyDescent="0.3">
      <c r="A1162">
        <v>1160</v>
      </c>
      <c r="B1162">
        <v>1955</v>
      </c>
      <c r="C1162" s="4">
        <v>8</v>
      </c>
      <c r="D1162" s="4">
        <v>8</v>
      </c>
      <c r="E1162" s="4" t="s">
        <v>199</v>
      </c>
      <c r="F1162" s="5" t="str">
        <f t="shared" si="18"/>
        <v>Monza</v>
      </c>
      <c r="G1162" s="2" t="s">
        <v>89</v>
      </c>
      <c r="H1162" s="4" t="s">
        <v>90</v>
      </c>
      <c r="I1162" t="s">
        <v>75</v>
      </c>
      <c r="J1162" s="4">
        <v>47</v>
      </c>
      <c r="K1162" s="4" t="s">
        <v>29</v>
      </c>
      <c r="L1162" s="4">
        <v>0</v>
      </c>
      <c r="M1162" s="22">
        <f>IF(Data[[#This Row],[Time]] = "DNF",1,0)</f>
        <v>0</v>
      </c>
      <c r="N1162" s="22">
        <f>IF(Data[[#This Row],[Position]]=1,1,0)</f>
        <v>0</v>
      </c>
      <c r="O1162" s="22">
        <f>IF(Data[[#This Row],[Position]]&lt;4,1,0)</f>
        <v>0</v>
      </c>
    </row>
    <row r="1163" spans="1:15" x14ac:dyDescent="0.3">
      <c r="A1163">
        <v>1161</v>
      </c>
      <c r="B1163">
        <v>1955</v>
      </c>
      <c r="C1163" s="4">
        <v>9</v>
      </c>
      <c r="D1163" s="4">
        <v>40</v>
      </c>
      <c r="E1163" s="4" t="s">
        <v>199</v>
      </c>
      <c r="F1163" s="5" t="str">
        <f t="shared" si="18"/>
        <v>Monza</v>
      </c>
      <c r="G1163" s="2" t="s">
        <v>505</v>
      </c>
      <c r="H1163" s="4" t="s">
        <v>487</v>
      </c>
      <c r="I1163" t="s">
        <v>37</v>
      </c>
      <c r="J1163" s="4">
        <v>46</v>
      </c>
      <c r="K1163" s="4" t="s">
        <v>226</v>
      </c>
      <c r="L1163" s="4">
        <v>0</v>
      </c>
      <c r="M1163" s="22">
        <f>IF(Data[[#This Row],[Time]] = "DNF",1,0)</f>
        <v>0</v>
      </c>
      <c r="N1163" s="22">
        <f>IF(Data[[#This Row],[Position]]=1,1,0)</f>
        <v>0</v>
      </c>
      <c r="O1163" s="22">
        <f>IF(Data[[#This Row],[Position]]&lt;4,1,0)</f>
        <v>0</v>
      </c>
    </row>
    <row r="1164" spans="1:15" x14ac:dyDescent="0.3">
      <c r="A1164">
        <v>1162</v>
      </c>
      <c r="B1164">
        <v>1955</v>
      </c>
      <c r="C1164" s="4">
        <v>10</v>
      </c>
      <c r="D1164" s="4">
        <v>6</v>
      </c>
      <c r="E1164" s="4" t="s">
        <v>199</v>
      </c>
      <c r="F1164" s="5" t="str">
        <f t="shared" si="18"/>
        <v>Monza</v>
      </c>
      <c r="G1164" s="2" t="s">
        <v>350</v>
      </c>
      <c r="H1164" s="4" t="s">
        <v>351</v>
      </c>
      <c r="I1164" t="s">
        <v>75</v>
      </c>
      <c r="J1164" s="4">
        <v>38</v>
      </c>
      <c r="K1164" s="4" t="s">
        <v>49</v>
      </c>
      <c r="L1164" s="4">
        <v>0</v>
      </c>
      <c r="M1164" s="22">
        <f>IF(Data[[#This Row],[Time]] = "DNF",1,0)</f>
        <v>1</v>
      </c>
      <c r="N1164" s="22">
        <f>IF(Data[[#This Row],[Position]]=1,1,0)</f>
        <v>0</v>
      </c>
      <c r="O1164" s="22">
        <f>IF(Data[[#This Row],[Position]]&lt;4,1,0)</f>
        <v>0</v>
      </c>
    </row>
    <row r="1165" spans="1:15" x14ac:dyDescent="0.3">
      <c r="A1165">
        <v>1163</v>
      </c>
      <c r="B1165">
        <v>1955</v>
      </c>
      <c r="C1165" s="4">
        <v>11</v>
      </c>
      <c r="D1165" s="4">
        <v>20</v>
      </c>
      <c r="E1165" s="4" t="s">
        <v>199</v>
      </c>
      <c r="F1165" s="5" t="str">
        <f t="shared" si="18"/>
        <v>Monza</v>
      </c>
      <c r="G1165" s="2" t="s">
        <v>530</v>
      </c>
      <c r="H1165" s="4" t="s">
        <v>531</v>
      </c>
      <c r="I1165" t="s">
        <v>529</v>
      </c>
      <c r="J1165" s="4">
        <v>32</v>
      </c>
      <c r="K1165" s="4" t="s">
        <v>49</v>
      </c>
      <c r="L1165" s="4">
        <v>0</v>
      </c>
      <c r="M1165" s="22">
        <f>IF(Data[[#This Row],[Time]] = "DNF",1,0)</f>
        <v>1</v>
      </c>
      <c r="N1165" s="22">
        <f>IF(Data[[#This Row],[Position]]=1,1,0)</f>
        <v>0</v>
      </c>
      <c r="O1165" s="22">
        <f>IF(Data[[#This Row],[Position]]&lt;4,1,0)</f>
        <v>0</v>
      </c>
    </row>
    <row r="1166" spans="1:15" x14ac:dyDescent="0.3">
      <c r="A1166">
        <v>1164</v>
      </c>
      <c r="B1166">
        <v>1955</v>
      </c>
      <c r="C1166" s="4">
        <v>12</v>
      </c>
      <c r="D1166" s="4">
        <v>30</v>
      </c>
      <c r="E1166" s="4" t="s">
        <v>199</v>
      </c>
      <c r="F1166" s="5" t="str">
        <f t="shared" si="18"/>
        <v>Monza</v>
      </c>
      <c r="G1166" s="2" t="s">
        <v>500</v>
      </c>
      <c r="H1166" s="4" t="s">
        <v>501</v>
      </c>
      <c r="I1166" t="s">
        <v>37</v>
      </c>
      <c r="J1166" s="4">
        <v>31</v>
      </c>
      <c r="K1166" s="4" t="s">
        <v>49</v>
      </c>
      <c r="L1166" s="4">
        <v>0</v>
      </c>
      <c r="M1166" s="22">
        <f>IF(Data[[#This Row],[Time]] = "DNF",1,0)</f>
        <v>1</v>
      </c>
      <c r="N1166" s="22">
        <f>IF(Data[[#This Row],[Position]]=1,1,0)</f>
        <v>0</v>
      </c>
      <c r="O1166" s="22">
        <f>IF(Data[[#This Row],[Position]]&lt;4,1,0)</f>
        <v>0</v>
      </c>
    </row>
    <row r="1167" spans="1:15" x14ac:dyDescent="0.3">
      <c r="A1167">
        <v>1165</v>
      </c>
      <c r="B1167">
        <v>1955</v>
      </c>
      <c r="C1167" s="4">
        <v>13</v>
      </c>
      <c r="D1167" s="4">
        <v>38</v>
      </c>
      <c r="E1167" s="4" t="s">
        <v>199</v>
      </c>
      <c r="F1167" s="5" t="str">
        <f t="shared" si="18"/>
        <v>Monza</v>
      </c>
      <c r="G1167" s="2" t="s">
        <v>543</v>
      </c>
      <c r="H1167" s="4" t="s">
        <v>544</v>
      </c>
      <c r="I1167" t="s">
        <v>37</v>
      </c>
      <c r="J1167" s="4">
        <v>31</v>
      </c>
      <c r="K1167" s="4" t="s">
        <v>49</v>
      </c>
      <c r="L1167" s="4">
        <v>0</v>
      </c>
      <c r="M1167" s="22">
        <f>IF(Data[[#This Row],[Time]] = "DNF",1,0)</f>
        <v>1</v>
      </c>
      <c r="N1167" s="22">
        <f>IF(Data[[#This Row],[Position]]=1,1,0)</f>
        <v>0</v>
      </c>
      <c r="O1167" s="22">
        <f>IF(Data[[#This Row],[Position]]&lt;4,1,0)</f>
        <v>0</v>
      </c>
    </row>
    <row r="1168" spans="1:15" x14ac:dyDescent="0.3">
      <c r="A1168">
        <v>1166</v>
      </c>
      <c r="B1168">
        <v>1955</v>
      </c>
      <c r="C1168" s="4">
        <v>14</v>
      </c>
      <c r="D1168" s="4">
        <v>16</v>
      </c>
      <c r="E1168" s="4" t="s">
        <v>199</v>
      </c>
      <c r="F1168" s="5" t="str">
        <f t="shared" si="18"/>
        <v>Monza</v>
      </c>
      <c r="G1168" s="2" t="s">
        <v>221</v>
      </c>
      <c r="H1168" s="4" t="s">
        <v>222</v>
      </c>
      <c r="I1168" t="s">
        <v>529</v>
      </c>
      <c r="J1168" s="4">
        <v>27</v>
      </c>
      <c r="K1168" s="4" t="s">
        <v>49</v>
      </c>
      <c r="L1168" s="4">
        <v>1</v>
      </c>
      <c r="M1168" s="22">
        <f>IF(Data[[#This Row],[Time]] = "DNF",1,0)</f>
        <v>1</v>
      </c>
      <c r="N1168" s="22">
        <f>IF(Data[[#This Row],[Position]]=1,1,0)</f>
        <v>0</v>
      </c>
      <c r="O1168" s="22">
        <f>IF(Data[[#This Row],[Position]]&lt;4,1,0)</f>
        <v>0</v>
      </c>
    </row>
    <row r="1169" spans="1:15" x14ac:dyDescent="0.3">
      <c r="A1169">
        <v>1167</v>
      </c>
      <c r="B1169">
        <v>1955</v>
      </c>
      <c r="C1169" s="4">
        <v>15</v>
      </c>
      <c r="D1169" s="4">
        <v>26</v>
      </c>
      <c r="E1169" s="4" t="s">
        <v>199</v>
      </c>
      <c r="F1169" s="5" t="str">
        <f t="shared" si="18"/>
        <v>Monza</v>
      </c>
      <c r="G1169" s="2" t="s">
        <v>533</v>
      </c>
      <c r="H1169" s="4" t="s">
        <v>534</v>
      </c>
      <c r="I1169" t="s">
        <v>314</v>
      </c>
      <c r="J1169" s="4">
        <v>26</v>
      </c>
      <c r="K1169" s="4" t="s">
        <v>49</v>
      </c>
      <c r="L1169" s="4">
        <v>0</v>
      </c>
      <c r="M1169" s="22">
        <f>IF(Data[[#This Row],[Time]] = "DNF",1,0)</f>
        <v>1</v>
      </c>
      <c r="N1169" s="22">
        <f>IF(Data[[#This Row],[Position]]=1,1,0)</f>
        <v>0</v>
      </c>
      <c r="O1169" s="22">
        <f>IF(Data[[#This Row],[Position]]&lt;4,1,0)</f>
        <v>0</v>
      </c>
    </row>
    <row r="1170" spans="1:15" x14ac:dyDescent="0.3">
      <c r="A1170">
        <v>1168</v>
      </c>
      <c r="B1170">
        <v>1955</v>
      </c>
      <c r="C1170" s="4">
        <v>16</v>
      </c>
      <c r="D1170" s="4">
        <v>22</v>
      </c>
      <c r="E1170" s="4" t="s">
        <v>199</v>
      </c>
      <c r="F1170" s="5" t="str">
        <f t="shared" si="18"/>
        <v>Monza</v>
      </c>
      <c r="G1170" s="2" t="s">
        <v>592</v>
      </c>
      <c r="H1170" s="4" t="s">
        <v>593</v>
      </c>
      <c r="I1170" t="s">
        <v>314</v>
      </c>
      <c r="J1170" s="4">
        <v>23</v>
      </c>
      <c r="K1170" s="4" t="s">
        <v>49</v>
      </c>
      <c r="L1170" s="4">
        <v>0</v>
      </c>
      <c r="M1170" s="22">
        <f>IF(Data[[#This Row],[Time]] = "DNF",1,0)</f>
        <v>1</v>
      </c>
      <c r="N1170" s="22">
        <f>IF(Data[[#This Row],[Position]]=1,1,0)</f>
        <v>0</v>
      </c>
      <c r="O1170" s="22">
        <f>IF(Data[[#This Row],[Position]]&lt;4,1,0)</f>
        <v>0</v>
      </c>
    </row>
    <row r="1171" spans="1:15" x14ac:dyDescent="0.3">
      <c r="A1171">
        <v>1169</v>
      </c>
      <c r="B1171">
        <v>1955</v>
      </c>
      <c r="C1171" s="4">
        <v>17</v>
      </c>
      <c r="D1171" s="4">
        <v>32</v>
      </c>
      <c r="E1171" s="4" t="s">
        <v>199</v>
      </c>
      <c r="F1171" s="5" t="str">
        <f t="shared" si="18"/>
        <v>Monza</v>
      </c>
      <c r="G1171" s="2" t="s">
        <v>323</v>
      </c>
      <c r="H1171" s="4" t="s">
        <v>324</v>
      </c>
      <c r="I1171" t="s">
        <v>37</v>
      </c>
      <c r="J1171" s="4">
        <v>22</v>
      </c>
      <c r="K1171" s="4" t="s">
        <v>49</v>
      </c>
      <c r="L1171" s="4">
        <v>0</v>
      </c>
      <c r="M1171" s="22">
        <f>IF(Data[[#This Row],[Time]] = "DNF",1,0)</f>
        <v>1</v>
      </c>
      <c r="N1171" s="22">
        <f>IF(Data[[#This Row],[Position]]=1,1,0)</f>
        <v>0</v>
      </c>
      <c r="O1171" s="22">
        <f>IF(Data[[#This Row],[Position]]&lt;4,1,0)</f>
        <v>0</v>
      </c>
    </row>
    <row r="1172" spans="1:15" x14ac:dyDescent="0.3">
      <c r="A1172">
        <v>1170</v>
      </c>
      <c r="B1172">
        <v>1955</v>
      </c>
      <c r="C1172" s="4">
        <v>18</v>
      </c>
      <c r="D1172" s="4">
        <v>42</v>
      </c>
      <c r="E1172" s="4" t="s">
        <v>199</v>
      </c>
      <c r="F1172" s="5" t="str">
        <f t="shared" si="18"/>
        <v>Monza</v>
      </c>
      <c r="G1172" s="2" t="s">
        <v>86</v>
      </c>
      <c r="H1172" s="4" t="s">
        <v>87</v>
      </c>
      <c r="I1172" t="s">
        <v>550</v>
      </c>
      <c r="J1172" s="4">
        <v>7</v>
      </c>
      <c r="K1172" s="4" t="s">
        <v>49</v>
      </c>
      <c r="L1172" s="4">
        <v>0</v>
      </c>
      <c r="M1172" s="22">
        <f>IF(Data[[#This Row],[Time]] = "DNF",1,0)</f>
        <v>1</v>
      </c>
      <c r="N1172" s="22">
        <f>IF(Data[[#This Row],[Position]]=1,1,0)</f>
        <v>0</v>
      </c>
      <c r="O1172" s="22">
        <f>IF(Data[[#This Row],[Position]]&lt;4,1,0)</f>
        <v>0</v>
      </c>
    </row>
    <row r="1173" spans="1:15" x14ac:dyDescent="0.3">
      <c r="A1173">
        <v>1171</v>
      </c>
      <c r="B1173">
        <v>1955</v>
      </c>
      <c r="C1173" s="4">
        <v>19</v>
      </c>
      <c r="D1173" s="4">
        <v>24</v>
      </c>
      <c r="E1173" s="4" t="s">
        <v>199</v>
      </c>
      <c r="F1173" s="5" t="str">
        <f t="shared" si="18"/>
        <v>Monza</v>
      </c>
      <c r="G1173" s="2" t="s">
        <v>603</v>
      </c>
      <c r="H1173" s="4" t="s">
        <v>604</v>
      </c>
      <c r="I1173" t="s">
        <v>314</v>
      </c>
      <c r="J1173" s="4">
        <v>7</v>
      </c>
      <c r="K1173" s="4" t="s">
        <v>49</v>
      </c>
      <c r="L1173" s="4">
        <v>0</v>
      </c>
      <c r="M1173" s="22">
        <f>IF(Data[[#This Row],[Time]] = "DNF",1,0)</f>
        <v>1</v>
      </c>
      <c r="N1173" s="22">
        <f>IF(Data[[#This Row],[Position]]=1,1,0)</f>
        <v>0</v>
      </c>
      <c r="O1173" s="22">
        <f>IF(Data[[#This Row],[Position]]&lt;4,1,0)</f>
        <v>0</v>
      </c>
    </row>
    <row r="1174" spans="1:15" x14ac:dyDescent="0.3">
      <c r="A1174">
        <v>1172</v>
      </c>
      <c r="B1174">
        <v>1955</v>
      </c>
      <c r="C1174" s="4">
        <v>20</v>
      </c>
      <c r="D1174" s="4">
        <v>44</v>
      </c>
      <c r="E1174" s="4" t="s">
        <v>199</v>
      </c>
      <c r="F1174" s="5" t="str">
        <f t="shared" si="18"/>
        <v>Monza</v>
      </c>
      <c r="G1174" s="2" t="s">
        <v>315</v>
      </c>
      <c r="H1174" s="4" t="s">
        <v>316</v>
      </c>
      <c r="I1174" t="s">
        <v>550</v>
      </c>
      <c r="J1174" s="4">
        <v>0</v>
      </c>
      <c r="K1174" s="4" t="s">
        <v>49</v>
      </c>
      <c r="L1174" s="4">
        <v>0</v>
      </c>
      <c r="M1174" s="22">
        <f>IF(Data[[#This Row],[Time]] = "DNF",1,0)</f>
        <v>1</v>
      </c>
      <c r="N1174" s="22">
        <f>IF(Data[[#This Row],[Position]]=1,1,0)</f>
        <v>0</v>
      </c>
      <c r="O1174" s="22">
        <f>IF(Data[[#This Row],[Position]]&lt;4,1,0)</f>
        <v>0</v>
      </c>
    </row>
    <row r="1175" spans="1:15" ht="28.8" x14ac:dyDescent="0.3">
      <c r="A1175">
        <v>1173</v>
      </c>
      <c r="B1175">
        <v>1956</v>
      </c>
      <c r="C1175" s="4">
        <v>1</v>
      </c>
      <c r="D1175" s="4">
        <v>34</v>
      </c>
      <c r="E1175" s="4" t="s">
        <v>428</v>
      </c>
      <c r="F1175" s="5" t="str">
        <f t="shared" si="18"/>
        <v>Autódromo Juan y Oscar Gálvez</v>
      </c>
      <c r="G1175" s="2" t="s">
        <v>500</v>
      </c>
      <c r="H1175" s="4" t="s">
        <v>501</v>
      </c>
      <c r="I1175" t="s">
        <v>75</v>
      </c>
      <c r="K1175" s="4" t="s">
        <v>41</v>
      </c>
      <c r="L1175" s="4">
        <v>4</v>
      </c>
      <c r="M1175" s="22">
        <f>IF(Data[[#This Row],[Time]] = "DNF",1,0)</f>
        <v>0</v>
      </c>
      <c r="N1175" s="22">
        <f>IF(Data[[#This Row],[Position]]=1,1,0)</f>
        <v>1</v>
      </c>
      <c r="O1175" s="22">
        <f>IF(Data[[#This Row],[Position]]&lt;4,1,0)</f>
        <v>1</v>
      </c>
    </row>
    <row r="1176" spans="1:15" ht="28.8" x14ac:dyDescent="0.3">
      <c r="A1176">
        <v>1174</v>
      </c>
      <c r="B1176">
        <v>1956</v>
      </c>
      <c r="C1176" s="4">
        <v>1</v>
      </c>
      <c r="D1176" s="4">
        <v>34</v>
      </c>
      <c r="E1176" s="4" t="s">
        <v>428</v>
      </c>
      <c r="F1176" s="5" t="str">
        <f t="shared" si="18"/>
        <v>Autódromo Juan y Oscar Gálvez</v>
      </c>
      <c r="G1176" s="2" t="s">
        <v>47</v>
      </c>
      <c r="H1176" s="4" t="s">
        <v>48</v>
      </c>
      <c r="I1176" t="s">
        <v>75</v>
      </c>
      <c r="J1176" s="4">
        <v>98</v>
      </c>
      <c r="K1176" s="6">
        <v>0.12504282407407408</v>
      </c>
      <c r="L1176" s="4">
        <v>5</v>
      </c>
      <c r="M1176" s="22">
        <f>IF(Data[[#This Row],[Time]] = "DNF",1,0)</f>
        <v>0</v>
      </c>
      <c r="N1176" s="22">
        <f>IF(Data[[#This Row],[Position]]=1,1,0)</f>
        <v>1</v>
      </c>
      <c r="O1176" s="22">
        <f>IF(Data[[#This Row],[Position]]&lt;4,1,0)</f>
        <v>1</v>
      </c>
    </row>
    <row r="1177" spans="1:15" ht="28.8" x14ac:dyDescent="0.3">
      <c r="A1177">
        <v>1175</v>
      </c>
      <c r="B1177">
        <v>1956</v>
      </c>
      <c r="C1177" s="4">
        <v>2</v>
      </c>
      <c r="D1177" s="4">
        <v>4</v>
      </c>
      <c r="E1177" s="4" t="s">
        <v>428</v>
      </c>
      <c r="F1177" s="5" t="str">
        <f t="shared" si="18"/>
        <v>Autódromo Juan y Oscar Gálvez</v>
      </c>
      <c r="G1177" s="2" t="s">
        <v>312</v>
      </c>
      <c r="H1177" s="4" t="s">
        <v>313</v>
      </c>
      <c r="I1177" t="s">
        <v>37</v>
      </c>
      <c r="J1177" s="4">
        <v>98</v>
      </c>
      <c r="K1177" s="4" t="s">
        <v>605</v>
      </c>
      <c r="L1177" s="4">
        <v>6</v>
      </c>
      <c r="M1177" s="22">
        <f>IF(Data[[#This Row],[Time]] = "DNF",1,0)</f>
        <v>0</v>
      </c>
      <c r="N1177" s="22">
        <f>IF(Data[[#This Row],[Position]]=1,1,0)</f>
        <v>0</v>
      </c>
      <c r="O1177" s="22">
        <f>IF(Data[[#This Row],[Position]]&lt;4,1,0)</f>
        <v>1</v>
      </c>
    </row>
    <row r="1178" spans="1:15" ht="28.8" x14ac:dyDescent="0.3">
      <c r="A1178">
        <v>1176</v>
      </c>
      <c r="B1178">
        <v>1956</v>
      </c>
      <c r="C1178" s="4">
        <v>3</v>
      </c>
      <c r="D1178" s="4">
        <v>14</v>
      </c>
      <c r="E1178" s="4" t="s">
        <v>428</v>
      </c>
      <c r="F1178" s="5" t="str">
        <f t="shared" si="18"/>
        <v>Autódromo Juan y Oscar Gálvez</v>
      </c>
      <c r="G1178" s="2" t="s">
        <v>350</v>
      </c>
      <c r="H1178" s="4" t="s">
        <v>351</v>
      </c>
      <c r="I1178" t="s">
        <v>37</v>
      </c>
      <c r="J1178" s="4">
        <v>96</v>
      </c>
      <c r="K1178" s="4" t="s">
        <v>23</v>
      </c>
      <c r="L1178" s="4">
        <v>4</v>
      </c>
      <c r="M1178" s="22">
        <f>IF(Data[[#This Row],[Time]] = "DNF",1,0)</f>
        <v>0</v>
      </c>
      <c r="N1178" s="22">
        <f>IF(Data[[#This Row],[Position]]=1,1,0)</f>
        <v>0</v>
      </c>
      <c r="O1178" s="22">
        <f>IF(Data[[#This Row],[Position]]&lt;4,1,0)</f>
        <v>1</v>
      </c>
    </row>
    <row r="1179" spans="1:15" ht="28.8" x14ac:dyDescent="0.3">
      <c r="A1179">
        <v>1177</v>
      </c>
      <c r="B1179">
        <v>1956</v>
      </c>
      <c r="C1179" s="4">
        <v>4</v>
      </c>
      <c r="D1179" s="4">
        <v>10</v>
      </c>
      <c r="E1179" s="4" t="s">
        <v>428</v>
      </c>
      <c r="F1179" s="5" t="str">
        <f t="shared" si="18"/>
        <v>Autódromo Juan y Oscar Gálvez</v>
      </c>
      <c r="G1179" s="2" t="s">
        <v>302</v>
      </c>
      <c r="H1179" s="4" t="s">
        <v>303</v>
      </c>
      <c r="I1179" t="s">
        <v>37</v>
      </c>
      <c r="K1179" s="4" t="s">
        <v>41</v>
      </c>
      <c r="L1179" s="4">
        <v>1.5</v>
      </c>
      <c r="M1179" s="22">
        <f>IF(Data[[#This Row],[Time]] = "DNF",1,0)</f>
        <v>0</v>
      </c>
      <c r="N1179" s="22">
        <f>IF(Data[[#This Row],[Position]]=1,1,0)</f>
        <v>0</v>
      </c>
      <c r="O1179" s="22">
        <f>IF(Data[[#This Row],[Position]]&lt;4,1,0)</f>
        <v>0</v>
      </c>
    </row>
    <row r="1180" spans="1:15" ht="28.8" x14ac:dyDescent="0.3">
      <c r="A1180">
        <v>1178</v>
      </c>
      <c r="B1180">
        <v>1956</v>
      </c>
      <c r="C1180" s="4">
        <v>4</v>
      </c>
      <c r="D1180" s="4">
        <v>10</v>
      </c>
      <c r="E1180" s="4" t="s">
        <v>428</v>
      </c>
      <c r="F1180" s="5" t="str">
        <f t="shared" si="18"/>
        <v>Autódromo Juan y Oscar Gálvez</v>
      </c>
      <c r="G1180" s="2" t="s">
        <v>606</v>
      </c>
      <c r="H1180" s="4" t="s">
        <v>27</v>
      </c>
      <c r="I1180" t="s">
        <v>37</v>
      </c>
      <c r="J1180" s="4">
        <v>92</v>
      </c>
      <c r="K1180" s="4" t="s">
        <v>38</v>
      </c>
      <c r="L1180" s="4">
        <v>1.5</v>
      </c>
      <c r="M1180" s="22">
        <f>IF(Data[[#This Row],[Time]] = "DNF",1,0)</f>
        <v>0</v>
      </c>
      <c r="N1180" s="22">
        <f>IF(Data[[#This Row],[Position]]=1,1,0)</f>
        <v>0</v>
      </c>
      <c r="O1180" s="22">
        <f>IF(Data[[#This Row],[Position]]&lt;4,1,0)</f>
        <v>0</v>
      </c>
    </row>
    <row r="1181" spans="1:15" ht="28.8" x14ac:dyDescent="0.3">
      <c r="A1181">
        <v>1179</v>
      </c>
      <c r="B1181">
        <v>1956</v>
      </c>
      <c r="C1181" s="4">
        <v>5</v>
      </c>
      <c r="D1181" s="4">
        <v>38</v>
      </c>
      <c r="E1181" s="4" t="s">
        <v>428</v>
      </c>
      <c r="F1181" s="5" t="str">
        <f t="shared" si="18"/>
        <v>Autódromo Juan y Oscar Gálvez</v>
      </c>
      <c r="G1181" s="2" t="s">
        <v>607</v>
      </c>
      <c r="H1181" s="4" t="s">
        <v>608</v>
      </c>
      <c r="I1181" t="s">
        <v>75</v>
      </c>
      <c r="J1181" s="4">
        <v>91</v>
      </c>
      <c r="K1181" s="4" t="s">
        <v>185</v>
      </c>
      <c r="L1181" s="4">
        <v>2</v>
      </c>
      <c r="M1181" s="22">
        <f>IF(Data[[#This Row],[Time]] = "DNF",1,0)</f>
        <v>0</v>
      </c>
      <c r="N1181" s="22">
        <f>IF(Data[[#This Row],[Position]]=1,1,0)</f>
        <v>0</v>
      </c>
      <c r="O1181" s="22">
        <f>IF(Data[[#This Row],[Position]]&lt;4,1,0)</f>
        <v>0</v>
      </c>
    </row>
    <row r="1182" spans="1:15" ht="28.8" x14ac:dyDescent="0.3">
      <c r="A1182">
        <v>1180</v>
      </c>
      <c r="B1182">
        <v>1956</v>
      </c>
      <c r="C1182" s="4">
        <v>6</v>
      </c>
      <c r="D1182" s="4">
        <v>16</v>
      </c>
      <c r="E1182" s="4" t="s">
        <v>428</v>
      </c>
      <c r="F1182" s="5" t="str">
        <f t="shared" si="18"/>
        <v>Autódromo Juan y Oscar Gálvez</v>
      </c>
      <c r="G1182" s="2" t="s">
        <v>566</v>
      </c>
      <c r="H1182" s="4" t="s">
        <v>567</v>
      </c>
      <c r="I1182" t="s">
        <v>37</v>
      </c>
      <c r="K1182" s="4" t="s">
        <v>41</v>
      </c>
      <c r="L1182" s="4">
        <v>0</v>
      </c>
      <c r="M1182" s="22">
        <f>IF(Data[[#This Row],[Time]] = "DNF",1,0)</f>
        <v>0</v>
      </c>
      <c r="N1182" s="22">
        <f>IF(Data[[#This Row],[Position]]=1,1,0)</f>
        <v>0</v>
      </c>
      <c r="O1182" s="22">
        <f>IF(Data[[#This Row],[Position]]&lt;4,1,0)</f>
        <v>0</v>
      </c>
    </row>
    <row r="1183" spans="1:15" ht="28.8" x14ac:dyDescent="0.3">
      <c r="A1183">
        <v>1181</v>
      </c>
      <c r="B1183">
        <v>1956</v>
      </c>
      <c r="C1183" s="4">
        <v>6</v>
      </c>
      <c r="D1183" s="4">
        <v>16</v>
      </c>
      <c r="E1183" s="4" t="s">
        <v>428</v>
      </c>
      <c r="F1183" s="5" t="str">
        <f t="shared" si="18"/>
        <v>Autódromo Juan y Oscar Gálvez</v>
      </c>
      <c r="G1183" s="2" t="s">
        <v>609</v>
      </c>
      <c r="H1183" s="4" t="s">
        <v>82</v>
      </c>
      <c r="I1183" t="s">
        <v>37</v>
      </c>
      <c r="J1183" s="4">
        <v>88</v>
      </c>
      <c r="K1183" s="4" t="s">
        <v>131</v>
      </c>
      <c r="L1183" s="4">
        <v>0</v>
      </c>
      <c r="M1183" s="22">
        <f>IF(Data[[#This Row],[Time]] = "DNF",1,0)</f>
        <v>0</v>
      </c>
      <c r="N1183" s="22">
        <f>IF(Data[[#This Row],[Position]]=1,1,0)</f>
        <v>0</v>
      </c>
      <c r="O1183" s="22">
        <f>IF(Data[[#This Row],[Position]]&lt;4,1,0)</f>
        <v>0</v>
      </c>
    </row>
    <row r="1184" spans="1:15" ht="28.8" x14ac:dyDescent="0.3">
      <c r="A1184">
        <v>1182</v>
      </c>
      <c r="B1184">
        <v>1956</v>
      </c>
      <c r="C1184" s="4" t="s">
        <v>46</v>
      </c>
      <c r="D1184" s="4">
        <v>2</v>
      </c>
      <c r="E1184" s="4" t="s">
        <v>428</v>
      </c>
      <c r="F1184" s="5" t="str">
        <f t="shared" si="18"/>
        <v>Autódromo Juan y Oscar Gálvez</v>
      </c>
      <c r="G1184" s="2" t="s">
        <v>221</v>
      </c>
      <c r="H1184" s="4" t="s">
        <v>222</v>
      </c>
      <c r="I1184" t="s">
        <v>37</v>
      </c>
      <c r="J1184" s="4">
        <v>81</v>
      </c>
      <c r="K1184" s="4" t="s">
        <v>49</v>
      </c>
      <c r="L1184" s="4">
        <v>0</v>
      </c>
      <c r="M1184" s="22">
        <f>IF(Data[[#This Row],[Time]] = "DNF",1,0)</f>
        <v>1</v>
      </c>
      <c r="N1184" s="22">
        <f>IF(Data[[#This Row],[Position]]=1,1,0)</f>
        <v>0</v>
      </c>
      <c r="O1184" s="22">
        <f>IF(Data[[#This Row],[Position]]&lt;4,1,0)</f>
        <v>0</v>
      </c>
    </row>
    <row r="1185" spans="1:15" ht="28.8" x14ac:dyDescent="0.3">
      <c r="A1185">
        <v>1183</v>
      </c>
      <c r="B1185">
        <v>1956</v>
      </c>
      <c r="C1185" s="4" t="s">
        <v>46</v>
      </c>
      <c r="D1185" s="4">
        <v>36</v>
      </c>
      <c r="E1185" s="4" t="s">
        <v>428</v>
      </c>
      <c r="F1185" s="5" t="str">
        <f t="shared" si="18"/>
        <v>Autódromo Juan y Oscar Gálvez</v>
      </c>
      <c r="G1185" s="2" t="s">
        <v>323</v>
      </c>
      <c r="H1185" s="4" t="s">
        <v>324</v>
      </c>
      <c r="I1185" t="s">
        <v>75</v>
      </c>
      <c r="J1185" s="4">
        <v>58</v>
      </c>
      <c r="K1185" s="4" t="s">
        <v>49</v>
      </c>
      <c r="L1185" s="4">
        <v>0</v>
      </c>
      <c r="M1185" s="22">
        <f>IF(Data[[#This Row],[Time]] = "DNF",1,0)</f>
        <v>1</v>
      </c>
      <c r="N1185" s="22">
        <f>IF(Data[[#This Row],[Position]]=1,1,0)</f>
        <v>0</v>
      </c>
      <c r="O1185" s="22">
        <f>IF(Data[[#This Row],[Position]]&lt;4,1,0)</f>
        <v>0</v>
      </c>
    </row>
    <row r="1186" spans="1:15" ht="28.8" x14ac:dyDescent="0.3">
      <c r="A1186">
        <v>1184</v>
      </c>
      <c r="B1186">
        <v>1956</v>
      </c>
      <c r="C1186" s="4" t="s">
        <v>46</v>
      </c>
      <c r="D1186" s="4">
        <v>8</v>
      </c>
      <c r="E1186" s="4" t="s">
        <v>428</v>
      </c>
      <c r="F1186" s="5" t="str">
        <f t="shared" si="18"/>
        <v>Autódromo Juan y Oscar Gálvez</v>
      </c>
      <c r="G1186" s="2" t="s">
        <v>610</v>
      </c>
      <c r="H1186" s="4" t="s">
        <v>611</v>
      </c>
      <c r="I1186" t="s">
        <v>37</v>
      </c>
      <c r="J1186" s="4">
        <v>57</v>
      </c>
      <c r="K1186" s="4" t="s">
        <v>49</v>
      </c>
      <c r="L1186" s="4">
        <v>0</v>
      </c>
      <c r="M1186" s="22">
        <f>IF(Data[[#This Row],[Time]] = "DNF",1,0)</f>
        <v>1</v>
      </c>
      <c r="N1186" s="22">
        <f>IF(Data[[#This Row],[Position]]=1,1,0)</f>
        <v>0</v>
      </c>
      <c r="O1186" s="22">
        <f>IF(Data[[#This Row],[Position]]&lt;4,1,0)</f>
        <v>0</v>
      </c>
    </row>
    <row r="1187" spans="1:15" ht="28.8" x14ac:dyDescent="0.3">
      <c r="A1187">
        <v>1185</v>
      </c>
      <c r="B1187">
        <v>1956</v>
      </c>
      <c r="C1187" s="4" t="s">
        <v>46</v>
      </c>
      <c r="D1187" s="4">
        <v>6</v>
      </c>
      <c r="E1187" s="4" t="s">
        <v>428</v>
      </c>
      <c r="F1187" s="5" t="str">
        <f t="shared" si="18"/>
        <v>Autódromo Juan y Oscar Gálvez</v>
      </c>
      <c r="G1187" s="2" t="s">
        <v>433</v>
      </c>
      <c r="H1187" s="4" t="s">
        <v>434</v>
      </c>
      <c r="I1187" t="s">
        <v>37</v>
      </c>
      <c r="J1187" s="4">
        <v>42</v>
      </c>
      <c r="K1187" s="4" t="s">
        <v>49</v>
      </c>
      <c r="L1187" s="4">
        <v>0</v>
      </c>
      <c r="M1187" s="22">
        <f>IF(Data[[#This Row],[Time]] = "DNF",1,0)</f>
        <v>1</v>
      </c>
      <c r="N1187" s="22">
        <f>IF(Data[[#This Row],[Position]]=1,1,0)</f>
        <v>0</v>
      </c>
      <c r="O1187" s="22">
        <f>IF(Data[[#This Row],[Position]]&lt;4,1,0)</f>
        <v>0</v>
      </c>
    </row>
    <row r="1188" spans="1:15" ht="28.8" x14ac:dyDescent="0.3">
      <c r="A1188">
        <v>1186</v>
      </c>
      <c r="B1188">
        <v>1956</v>
      </c>
      <c r="C1188" s="4" t="s">
        <v>46</v>
      </c>
      <c r="D1188" s="4">
        <v>32</v>
      </c>
      <c r="E1188" s="4" t="s">
        <v>428</v>
      </c>
      <c r="F1188" s="5" t="str">
        <f t="shared" si="18"/>
        <v>Autódromo Juan y Oscar Gálvez</v>
      </c>
      <c r="G1188" s="2" t="s">
        <v>564</v>
      </c>
      <c r="H1188" s="4" t="s">
        <v>565</v>
      </c>
      <c r="I1188" t="s">
        <v>75</v>
      </c>
      <c r="J1188" s="4">
        <v>40</v>
      </c>
      <c r="K1188" s="4" t="s">
        <v>49</v>
      </c>
      <c r="L1188" s="4">
        <v>0</v>
      </c>
      <c r="M1188" s="22">
        <f>IF(Data[[#This Row],[Time]] = "DNF",1,0)</f>
        <v>1</v>
      </c>
      <c r="N1188" s="22">
        <f>IF(Data[[#This Row],[Position]]=1,1,0)</f>
        <v>0</v>
      </c>
      <c r="O1188" s="22">
        <f>IF(Data[[#This Row],[Position]]&lt;4,1,0)</f>
        <v>0</v>
      </c>
    </row>
    <row r="1189" spans="1:15" ht="28.8" x14ac:dyDescent="0.3">
      <c r="A1189">
        <v>1187</v>
      </c>
      <c r="B1189">
        <v>1956</v>
      </c>
      <c r="C1189" s="4" t="s">
        <v>46</v>
      </c>
      <c r="D1189" s="4">
        <v>12</v>
      </c>
      <c r="E1189" s="4" t="s">
        <v>428</v>
      </c>
      <c r="F1189" s="5" t="str">
        <f t="shared" si="18"/>
        <v>Autódromo Juan y Oscar Gálvez</v>
      </c>
      <c r="G1189" s="2" t="s">
        <v>81</v>
      </c>
      <c r="H1189" s="4" t="s">
        <v>82</v>
      </c>
      <c r="I1189" t="s">
        <v>37</v>
      </c>
      <c r="J1189" s="4">
        <v>24</v>
      </c>
      <c r="K1189" s="4" t="s">
        <v>49</v>
      </c>
      <c r="L1189" s="4">
        <v>0</v>
      </c>
      <c r="M1189" s="22">
        <f>IF(Data[[#This Row],[Time]] = "DNF",1,0)</f>
        <v>1</v>
      </c>
      <c r="N1189" s="22">
        <f>IF(Data[[#This Row],[Position]]=1,1,0)</f>
        <v>0</v>
      </c>
      <c r="O1189" s="22">
        <f>IF(Data[[#This Row],[Position]]&lt;4,1,0)</f>
        <v>0</v>
      </c>
    </row>
    <row r="1190" spans="1:15" ht="28.8" x14ac:dyDescent="0.3">
      <c r="A1190">
        <v>1188</v>
      </c>
      <c r="B1190">
        <v>1956</v>
      </c>
      <c r="C1190" s="4" t="s">
        <v>46</v>
      </c>
      <c r="D1190" s="4">
        <v>30</v>
      </c>
      <c r="E1190" s="4" t="s">
        <v>428</v>
      </c>
      <c r="F1190" s="5" t="str">
        <f t="shared" si="18"/>
        <v>Autódromo Juan y Oscar Gálvez</v>
      </c>
      <c r="G1190" s="2" t="s">
        <v>47</v>
      </c>
      <c r="H1190" s="4" t="s">
        <v>48</v>
      </c>
      <c r="I1190" t="s">
        <v>75</v>
      </c>
      <c r="J1190" s="4">
        <v>22</v>
      </c>
      <c r="K1190" s="4" t="s">
        <v>49</v>
      </c>
      <c r="L1190" s="4">
        <v>0</v>
      </c>
      <c r="M1190" s="22">
        <f>IF(Data[[#This Row],[Time]] = "DNF",1,0)</f>
        <v>1</v>
      </c>
      <c r="N1190" s="22">
        <f>IF(Data[[#This Row],[Position]]=1,1,0)</f>
        <v>0</v>
      </c>
      <c r="O1190" s="22">
        <f>IF(Data[[#This Row],[Position]]&lt;4,1,0)</f>
        <v>0</v>
      </c>
    </row>
    <row r="1191" spans="1:15" x14ac:dyDescent="0.3">
      <c r="A1191">
        <v>1189</v>
      </c>
      <c r="B1191">
        <v>1956</v>
      </c>
      <c r="C1191" s="4">
        <v>1</v>
      </c>
      <c r="D1191" s="4">
        <v>28</v>
      </c>
      <c r="E1191" s="4" t="s">
        <v>72</v>
      </c>
      <c r="F1191" s="5" t="str">
        <f t="shared" si="18"/>
        <v>Circuit de Monaco</v>
      </c>
      <c r="G1191" s="2" t="s">
        <v>221</v>
      </c>
      <c r="H1191" s="4" t="s">
        <v>222</v>
      </c>
      <c r="I1191" t="s">
        <v>37</v>
      </c>
      <c r="J1191" s="4">
        <v>100</v>
      </c>
      <c r="K1191" s="6">
        <v>0.12538078703703703</v>
      </c>
      <c r="L1191" s="4">
        <v>8</v>
      </c>
      <c r="M1191" s="22">
        <f>IF(Data[[#This Row],[Time]] = "DNF",1,0)</f>
        <v>0</v>
      </c>
      <c r="N1191" s="22">
        <f>IF(Data[[#This Row],[Position]]=1,1,0)</f>
        <v>1</v>
      </c>
      <c r="O1191" s="22">
        <f>IF(Data[[#This Row],[Position]]&lt;4,1,0)</f>
        <v>1</v>
      </c>
    </row>
    <row r="1192" spans="1:15" x14ac:dyDescent="0.3">
      <c r="A1192">
        <v>1190</v>
      </c>
      <c r="B1192">
        <v>1956</v>
      </c>
      <c r="C1192" s="4">
        <v>2</v>
      </c>
      <c r="D1192" s="4">
        <v>26</v>
      </c>
      <c r="E1192" s="4" t="s">
        <v>72</v>
      </c>
      <c r="F1192" s="5" t="str">
        <f t="shared" si="18"/>
        <v>Circuit de Monaco</v>
      </c>
      <c r="G1192" s="2" t="s">
        <v>323</v>
      </c>
      <c r="H1192" s="4" t="s">
        <v>324</v>
      </c>
      <c r="I1192" t="s">
        <v>75</v>
      </c>
      <c r="K1192" s="4" t="s">
        <v>41</v>
      </c>
      <c r="L1192" s="4">
        <v>3</v>
      </c>
      <c r="M1192" s="22">
        <f>IF(Data[[#This Row],[Time]] = "DNF",1,0)</f>
        <v>0</v>
      </c>
      <c r="N1192" s="22">
        <f>IF(Data[[#This Row],[Position]]=1,1,0)</f>
        <v>0</v>
      </c>
      <c r="O1192" s="22">
        <f>IF(Data[[#This Row],[Position]]&lt;4,1,0)</f>
        <v>1</v>
      </c>
    </row>
    <row r="1193" spans="1:15" x14ac:dyDescent="0.3">
      <c r="A1193">
        <v>1191</v>
      </c>
      <c r="B1193">
        <v>1956</v>
      </c>
      <c r="C1193" s="4">
        <v>2</v>
      </c>
      <c r="D1193" s="4">
        <v>26</v>
      </c>
      <c r="E1193" s="4" t="s">
        <v>72</v>
      </c>
      <c r="F1193" s="5" t="str">
        <f t="shared" si="18"/>
        <v>Circuit de Monaco</v>
      </c>
      <c r="G1193" s="2" t="s">
        <v>47</v>
      </c>
      <c r="H1193" s="4" t="s">
        <v>48</v>
      </c>
      <c r="I1193" t="s">
        <v>75</v>
      </c>
      <c r="J1193" s="4">
        <v>100</v>
      </c>
      <c r="K1193" s="4" t="s">
        <v>612</v>
      </c>
      <c r="L1193" s="4">
        <v>4</v>
      </c>
      <c r="M1193" s="22">
        <f>IF(Data[[#This Row],[Time]] = "DNF",1,0)</f>
        <v>0</v>
      </c>
      <c r="N1193" s="22">
        <f>IF(Data[[#This Row],[Position]]=1,1,0)</f>
        <v>0</v>
      </c>
      <c r="O1193" s="22">
        <f>IF(Data[[#This Row],[Position]]&lt;4,1,0)</f>
        <v>1</v>
      </c>
    </row>
    <row r="1194" spans="1:15" x14ac:dyDescent="0.3">
      <c r="A1194">
        <v>1192</v>
      </c>
      <c r="B1194">
        <v>1956</v>
      </c>
      <c r="C1194" s="4">
        <v>3</v>
      </c>
      <c r="D1194" s="4">
        <v>30</v>
      </c>
      <c r="E1194" s="4" t="s">
        <v>72</v>
      </c>
      <c r="F1194" s="5" t="str">
        <f t="shared" si="18"/>
        <v>Circuit de Monaco</v>
      </c>
      <c r="G1194" s="2" t="s">
        <v>312</v>
      </c>
      <c r="H1194" s="4" t="s">
        <v>313</v>
      </c>
      <c r="I1194" t="s">
        <v>37</v>
      </c>
      <c r="J1194" s="4">
        <v>99</v>
      </c>
      <c r="K1194" s="4" t="s">
        <v>76</v>
      </c>
      <c r="L1194" s="4">
        <v>4</v>
      </c>
      <c r="M1194" s="22">
        <f>IF(Data[[#This Row],[Time]] = "DNF",1,0)</f>
        <v>0</v>
      </c>
      <c r="N1194" s="22">
        <f>IF(Data[[#This Row],[Position]]=1,1,0)</f>
        <v>0</v>
      </c>
      <c r="O1194" s="22">
        <f>IF(Data[[#This Row],[Position]]&lt;4,1,0)</f>
        <v>1</v>
      </c>
    </row>
    <row r="1195" spans="1:15" x14ac:dyDescent="0.3">
      <c r="A1195">
        <v>1193</v>
      </c>
      <c r="B1195">
        <v>1956</v>
      </c>
      <c r="C1195" s="4">
        <v>4</v>
      </c>
      <c r="D1195" s="4">
        <v>20</v>
      </c>
      <c r="E1195" s="4" t="s">
        <v>72</v>
      </c>
      <c r="F1195" s="5" t="str">
        <f t="shared" si="18"/>
        <v>Circuit de Monaco</v>
      </c>
      <c r="G1195" s="2" t="s">
        <v>47</v>
      </c>
      <c r="H1195" s="4" t="s">
        <v>48</v>
      </c>
      <c r="I1195" t="s">
        <v>75</v>
      </c>
      <c r="K1195" s="4" t="s">
        <v>41</v>
      </c>
      <c r="L1195" s="4">
        <v>0</v>
      </c>
      <c r="M1195" s="22">
        <f>IF(Data[[#This Row],[Time]] = "DNF",1,0)</f>
        <v>0</v>
      </c>
      <c r="N1195" s="22">
        <f>IF(Data[[#This Row],[Position]]=1,1,0)</f>
        <v>0</v>
      </c>
      <c r="O1195" s="22">
        <f>IF(Data[[#This Row],[Position]]&lt;4,1,0)</f>
        <v>0</v>
      </c>
    </row>
    <row r="1196" spans="1:15" x14ac:dyDescent="0.3">
      <c r="A1196">
        <v>1194</v>
      </c>
      <c r="B1196">
        <v>1956</v>
      </c>
      <c r="C1196" s="4">
        <v>4</v>
      </c>
      <c r="D1196" s="4">
        <v>20</v>
      </c>
      <c r="E1196" s="4" t="s">
        <v>72</v>
      </c>
      <c r="F1196" s="5" t="str">
        <f t="shared" si="18"/>
        <v>Circuit de Monaco</v>
      </c>
      <c r="G1196" s="2" t="s">
        <v>564</v>
      </c>
      <c r="H1196" s="4" t="s">
        <v>565</v>
      </c>
      <c r="I1196" t="s">
        <v>75</v>
      </c>
      <c r="J1196" s="4">
        <v>94</v>
      </c>
      <c r="K1196" s="4" t="s">
        <v>38</v>
      </c>
      <c r="L1196" s="4">
        <v>1.5</v>
      </c>
      <c r="M1196" s="22">
        <f>IF(Data[[#This Row],[Time]] = "DNF",1,0)</f>
        <v>0</v>
      </c>
      <c r="N1196" s="22">
        <f>IF(Data[[#This Row],[Position]]=1,1,0)</f>
        <v>0</v>
      </c>
      <c r="O1196" s="22">
        <f>IF(Data[[#This Row],[Position]]&lt;4,1,0)</f>
        <v>0</v>
      </c>
    </row>
    <row r="1197" spans="1:15" x14ac:dyDescent="0.3">
      <c r="A1197">
        <v>1195</v>
      </c>
      <c r="B1197">
        <v>1956</v>
      </c>
      <c r="C1197" s="4">
        <v>5</v>
      </c>
      <c r="D1197" s="4">
        <v>6</v>
      </c>
      <c r="E1197" s="4" t="s">
        <v>72</v>
      </c>
      <c r="F1197" s="5" t="str">
        <f t="shared" si="18"/>
        <v>Circuit de Monaco</v>
      </c>
      <c r="G1197" s="2" t="s">
        <v>592</v>
      </c>
      <c r="H1197" s="4" t="s">
        <v>593</v>
      </c>
      <c r="I1197" t="s">
        <v>314</v>
      </c>
      <c r="J1197" s="4">
        <v>93</v>
      </c>
      <c r="K1197" s="4" t="s">
        <v>185</v>
      </c>
      <c r="L1197" s="4">
        <v>2</v>
      </c>
      <c r="M1197" s="22">
        <f>IF(Data[[#This Row],[Time]] = "DNF",1,0)</f>
        <v>0</v>
      </c>
      <c r="N1197" s="22">
        <f>IF(Data[[#This Row],[Position]]=1,1,0)</f>
        <v>0</v>
      </c>
      <c r="O1197" s="22">
        <f>IF(Data[[#This Row],[Position]]&lt;4,1,0)</f>
        <v>0</v>
      </c>
    </row>
    <row r="1198" spans="1:15" x14ac:dyDescent="0.3">
      <c r="A1198">
        <v>1196</v>
      </c>
      <c r="B1198">
        <v>1956</v>
      </c>
      <c r="C1198" s="4" t="s">
        <v>46</v>
      </c>
      <c r="D1198" s="4">
        <v>2</v>
      </c>
      <c r="E1198" s="4" t="s">
        <v>72</v>
      </c>
      <c r="F1198" s="5" t="str">
        <f t="shared" si="18"/>
        <v>Circuit de Monaco</v>
      </c>
      <c r="G1198" s="2" t="s">
        <v>83</v>
      </c>
      <c r="H1198" s="4" t="s">
        <v>84</v>
      </c>
      <c r="I1198" t="s">
        <v>314</v>
      </c>
      <c r="J1198" s="4">
        <v>90</v>
      </c>
      <c r="K1198" s="4" t="s">
        <v>49</v>
      </c>
      <c r="L1198" s="4">
        <v>0</v>
      </c>
      <c r="M1198" s="22">
        <f>IF(Data[[#This Row],[Time]] = "DNF",1,0)</f>
        <v>1</v>
      </c>
      <c r="N1198" s="22">
        <f>IF(Data[[#This Row],[Position]]=1,1,0)</f>
        <v>0</v>
      </c>
      <c r="O1198" s="22">
        <f>IF(Data[[#This Row],[Position]]&lt;4,1,0)</f>
        <v>0</v>
      </c>
    </row>
    <row r="1199" spans="1:15" x14ac:dyDescent="0.3">
      <c r="A1199">
        <v>1197</v>
      </c>
      <c r="B1199">
        <v>1956</v>
      </c>
      <c r="C1199" s="4">
        <v>6</v>
      </c>
      <c r="D1199" s="4">
        <v>4</v>
      </c>
      <c r="E1199" s="4" t="s">
        <v>72</v>
      </c>
      <c r="F1199" s="5" t="str">
        <f t="shared" si="18"/>
        <v>Circuit de Monaco</v>
      </c>
      <c r="G1199" s="2" t="s">
        <v>426</v>
      </c>
      <c r="H1199" s="4" t="s">
        <v>427</v>
      </c>
      <c r="I1199" t="s">
        <v>314</v>
      </c>
      <c r="K1199" s="4" t="s">
        <v>41</v>
      </c>
      <c r="L1199" s="4">
        <v>0</v>
      </c>
      <c r="M1199" s="22">
        <f>IF(Data[[#This Row],[Time]] = "DNF",1,0)</f>
        <v>0</v>
      </c>
      <c r="N1199" s="22">
        <f>IF(Data[[#This Row],[Position]]=1,1,0)</f>
        <v>0</v>
      </c>
      <c r="O1199" s="22">
        <f>IF(Data[[#This Row],[Position]]&lt;4,1,0)</f>
        <v>0</v>
      </c>
    </row>
    <row r="1200" spans="1:15" x14ac:dyDescent="0.3">
      <c r="A1200">
        <v>1198</v>
      </c>
      <c r="B1200">
        <v>1956</v>
      </c>
      <c r="C1200" s="4">
        <v>6</v>
      </c>
      <c r="D1200" s="4">
        <v>4</v>
      </c>
      <c r="E1200" s="4" t="s">
        <v>72</v>
      </c>
      <c r="F1200" s="5" t="str">
        <f t="shared" si="18"/>
        <v>Circuit de Monaco</v>
      </c>
      <c r="G1200" s="2" t="s">
        <v>275</v>
      </c>
      <c r="H1200" s="4" t="s">
        <v>276</v>
      </c>
      <c r="I1200" t="s">
        <v>314</v>
      </c>
      <c r="J1200" s="4">
        <v>88</v>
      </c>
      <c r="K1200" s="4" t="s">
        <v>143</v>
      </c>
      <c r="L1200" s="4">
        <v>0</v>
      </c>
      <c r="M1200" s="22">
        <f>IF(Data[[#This Row],[Time]] = "DNF",1,0)</f>
        <v>0</v>
      </c>
      <c r="N1200" s="22">
        <f>IF(Data[[#This Row],[Position]]=1,1,0)</f>
        <v>0</v>
      </c>
      <c r="O1200" s="22">
        <f>IF(Data[[#This Row],[Position]]&lt;4,1,0)</f>
        <v>0</v>
      </c>
    </row>
    <row r="1201" spans="1:15" x14ac:dyDescent="0.3">
      <c r="A1201">
        <v>1199</v>
      </c>
      <c r="B1201">
        <v>1956</v>
      </c>
      <c r="C1201" s="4">
        <v>7</v>
      </c>
      <c r="D1201" s="4">
        <v>32</v>
      </c>
      <c r="E1201" s="4" t="s">
        <v>72</v>
      </c>
      <c r="F1201" s="5" t="str">
        <f t="shared" si="18"/>
        <v>Circuit de Monaco</v>
      </c>
      <c r="G1201" s="2" t="s">
        <v>569</v>
      </c>
      <c r="H1201" s="4" t="s">
        <v>570</v>
      </c>
      <c r="I1201" t="s">
        <v>37</v>
      </c>
      <c r="J1201" s="4">
        <v>86</v>
      </c>
      <c r="K1201" s="4" t="s">
        <v>367</v>
      </c>
      <c r="L1201" s="4">
        <v>0</v>
      </c>
      <c r="M1201" s="22">
        <f>IF(Data[[#This Row],[Time]] = "DNF",1,0)</f>
        <v>0</v>
      </c>
      <c r="N1201" s="22">
        <f>IF(Data[[#This Row],[Position]]=1,1,0)</f>
        <v>0</v>
      </c>
      <c r="O1201" s="22">
        <f>IF(Data[[#This Row],[Position]]&lt;4,1,0)</f>
        <v>0</v>
      </c>
    </row>
    <row r="1202" spans="1:15" x14ac:dyDescent="0.3">
      <c r="A1202">
        <v>1200</v>
      </c>
      <c r="B1202">
        <v>1956</v>
      </c>
      <c r="C1202" s="4">
        <v>8</v>
      </c>
      <c r="D1202" s="4">
        <v>18</v>
      </c>
      <c r="E1202" s="4" t="s">
        <v>72</v>
      </c>
      <c r="F1202" s="5" t="str">
        <f t="shared" si="18"/>
        <v>Circuit de Monaco</v>
      </c>
      <c r="G1202" s="2" t="s">
        <v>543</v>
      </c>
      <c r="H1202" s="4" t="s">
        <v>544</v>
      </c>
      <c r="I1202" t="s">
        <v>37</v>
      </c>
      <c r="J1202" s="4">
        <v>85</v>
      </c>
      <c r="K1202" s="4" t="s">
        <v>149</v>
      </c>
      <c r="L1202" s="4">
        <v>0</v>
      </c>
      <c r="M1202" s="22">
        <f>IF(Data[[#This Row],[Time]] = "DNF",1,0)</f>
        <v>0</v>
      </c>
      <c r="N1202" s="22">
        <f>IF(Data[[#This Row],[Position]]=1,1,0)</f>
        <v>0</v>
      </c>
      <c r="O1202" s="22">
        <f>IF(Data[[#This Row],[Position]]&lt;4,1,0)</f>
        <v>0</v>
      </c>
    </row>
    <row r="1203" spans="1:15" x14ac:dyDescent="0.3">
      <c r="A1203">
        <v>1201</v>
      </c>
      <c r="B1203">
        <v>1956</v>
      </c>
      <c r="C1203" s="4" t="s">
        <v>46</v>
      </c>
      <c r="D1203" s="4">
        <v>8</v>
      </c>
      <c r="E1203" s="4" t="s">
        <v>72</v>
      </c>
      <c r="F1203" s="5" t="str">
        <f t="shared" si="18"/>
        <v>Circuit de Monaco</v>
      </c>
      <c r="G1203" s="2" t="s">
        <v>24</v>
      </c>
      <c r="H1203" s="4" t="s">
        <v>25</v>
      </c>
      <c r="I1203" t="s">
        <v>37</v>
      </c>
      <c r="J1203" s="4">
        <v>72</v>
      </c>
      <c r="K1203" s="4" t="s">
        <v>49</v>
      </c>
      <c r="L1203" s="4">
        <v>0</v>
      </c>
      <c r="M1203" s="22">
        <f>IF(Data[[#This Row],[Time]] = "DNF",1,0)</f>
        <v>1</v>
      </c>
      <c r="N1203" s="22">
        <f>IF(Data[[#This Row],[Position]]=1,1,0)</f>
        <v>0</v>
      </c>
      <c r="O1203" s="22">
        <f>IF(Data[[#This Row],[Position]]&lt;4,1,0)</f>
        <v>0</v>
      </c>
    </row>
    <row r="1204" spans="1:15" x14ac:dyDescent="0.3">
      <c r="A1204">
        <v>1202</v>
      </c>
      <c r="B1204">
        <v>1956</v>
      </c>
      <c r="C1204" s="4" t="s">
        <v>46</v>
      </c>
      <c r="D1204" s="4">
        <v>22</v>
      </c>
      <c r="E1204" s="4" t="s">
        <v>72</v>
      </c>
      <c r="F1204" s="5" t="str">
        <f t="shared" si="18"/>
        <v>Circuit de Monaco</v>
      </c>
      <c r="G1204" s="2" t="s">
        <v>564</v>
      </c>
      <c r="H1204" s="4" t="s">
        <v>565</v>
      </c>
      <c r="I1204" t="s">
        <v>75</v>
      </c>
      <c r="J1204" s="4">
        <v>14</v>
      </c>
      <c r="K1204" s="4" t="s">
        <v>49</v>
      </c>
      <c r="L1204" s="4">
        <v>0</v>
      </c>
      <c r="M1204" s="22">
        <f>IF(Data[[#This Row],[Time]] = "DNF",1,0)</f>
        <v>1</v>
      </c>
      <c r="N1204" s="22">
        <f>IF(Data[[#This Row],[Position]]=1,1,0)</f>
        <v>0</v>
      </c>
      <c r="O1204" s="22">
        <f>IF(Data[[#This Row],[Position]]&lt;4,1,0)</f>
        <v>0</v>
      </c>
    </row>
    <row r="1205" spans="1:15" x14ac:dyDescent="0.3">
      <c r="A1205">
        <v>1203</v>
      </c>
      <c r="B1205">
        <v>1956</v>
      </c>
      <c r="C1205" s="4" t="s">
        <v>46</v>
      </c>
      <c r="D1205" s="4">
        <v>14</v>
      </c>
      <c r="E1205" s="4" t="s">
        <v>72</v>
      </c>
      <c r="F1205" s="5" t="str">
        <f t="shared" si="18"/>
        <v>Circuit de Monaco</v>
      </c>
      <c r="G1205" s="2" t="s">
        <v>89</v>
      </c>
      <c r="H1205" s="4" t="s">
        <v>90</v>
      </c>
      <c r="I1205" t="s">
        <v>550</v>
      </c>
      <c r="J1205" s="4">
        <v>13</v>
      </c>
      <c r="K1205" s="4" t="s">
        <v>49</v>
      </c>
      <c r="L1205" s="4">
        <v>0</v>
      </c>
      <c r="M1205" s="22">
        <f>IF(Data[[#This Row],[Time]] = "DNF",1,0)</f>
        <v>1</v>
      </c>
      <c r="N1205" s="22">
        <f>IF(Data[[#This Row],[Position]]=1,1,0)</f>
        <v>0</v>
      </c>
      <c r="O1205" s="22">
        <f>IF(Data[[#This Row],[Position]]&lt;4,1,0)</f>
        <v>0</v>
      </c>
    </row>
    <row r="1206" spans="1:15" x14ac:dyDescent="0.3">
      <c r="A1206">
        <v>1204</v>
      </c>
      <c r="B1206">
        <v>1956</v>
      </c>
      <c r="C1206" s="4" t="s">
        <v>46</v>
      </c>
      <c r="D1206" s="4">
        <v>16</v>
      </c>
      <c r="E1206" s="4" t="s">
        <v>72</v>
      </c>
      <c r="F1206" s="5" t="str">
        <f t="shared" si="18"/>
        <v>Circuit de Monaco</v>
      </c>
      <c r="G1206" s="2" t="s">
        <v>86</v>
      </c>
      <c r="H1206" s="4" t="s">
        <v>87</v>
      </c>
      <c r="I1206" t="s">
        <v>550</v>
      </c>
      <c r="J1206" s="4">
        <v>2</v>
      </c>
      <c r="K1206" s="4" t="s">
        <v>49</v>
      </c>
      <c r="L1206" s="4">
        <v>0</v>
      </c>
      <c r="M1206" s="22">
        <f>IF(Data[[#This Row],[Time]] = "DNF",1,0)</f>
        <v>1</v>
      </c>
      <c r="N1206" s="22">
        <f>IF(Data[[#This Row],[Position]]=1,1,0)</f>
        <v>0</v>
      </c>
      <c r="O1206" s="22">
        <f>IF(Data[[#This Row],[Position]]&lt;4,1,0)</f>
        <v>0</v>
      </c>
    </row>
    <row r="1207" spans="1:15" x14ac:dyDescent="0.3">
      <c r="A1207">
        <v>1205</v>
      </c>
      <c r="B1207">
        <v>1956</v>
      </c>
      <c r="C1207" s="4" t="s">
        <v>46</v>
      </c>
      <c r="D1207" s="4">
        <v>24</v>
      </c>
      <c r="E1207" s="4" t="s">
        <v>72</v>
      </c>
      <c r="F1207" s="5" t="str">
        <f t="shared" si="18"/>
        <v>Circuit de Monaco</v>
      </c>
      <c r="G1207" s="2" t="s">
        <v>500</v>
      </c>
      <c r="H1207" s="4" t="s">
        <v>501</v>
      </c>
      <c r="I1207" t="s">
        <v>75</v>
      </c>
      <c r="J1207" s="4">
        <v>2</v>
      </c>
      <c r="K1207" s="4" t="s">
        <v>49</v>
      </c>
      <c r="L1207" s="4">
        <v>0</v>
      </c>
      <c r="M1207" s="22">
        <f>IF(Data[[#This Row],[Time]] = "DNF",1,0)</f>
        <v>1</v>
      </c>
      <c r="N1207" s="22">
        <f>IF(Data[[#This Row],[Position]]=1,1,0)</f>
        <v>0</v>
      </c>
      <c r="O1207" s="22">
        <f>IF(Data[[#This Row],[Position]]&lt;4,1,0)</f>
        <v>0</v>
      </c>
    </row>
    <row r="1208" spans="1:15" ht="28.8" x14ac:dyDescent="0.3">
      <c r="A1208">
        <v>1206</v>
      </c>
      <c r="B1208">
        <v>1956</v>
      </c>
      <c r="C1208" s="4">
        <v>1</v>
      </c>
      <c r="D1208" s="4">
        <v>8</v>
      </c>
      <c r="E1208" s="4" t="s">
        <v>92</v>
      </c>
      <c r="F1208" s="5" t="str">
        <f t="shared" si="18"/>
        <v>Indianapolis Motor Speedway</v>
      </c>
      <c r="G1208" s="2" t="s">
        <v>114</v>
      </c>
      <c r="H1208" s="4" t="s">
        <v>115</v>
      </c>
      <c r="I1208" t="s">
        <v>173</v>
      </c>
      <c r="J1208" s="4">
        <v>200</v>
      </c>
      <c r="K1208" s="6">
        <v>0.16213935185185185</v>
      </c>
      <c r="L1208" s="4">
        <v>8</v>
      </c>
      <c r="M1208" s="22">
        <f>IF(Data[[#This Row],[Time]] = "DNF",1,0)</f>
        <v>0</v>
      </c>
      <c r="N1208" s="22">
        <f>IF(Data[[#This Row],[Position]]=1,1,0)</f>
        <v>1</v>
      </c>
      <c r="O1208" s="22">
        <f>IF(Data[[#This Row],[Position]]&lt;4,1,0)</f>
        <v>1</v>
      </c>
    </row>
    <row r="1209" spans="1:15" ht="28.8" x14ac:dyDescent="0.3">
      <c r="A1209">
        <v>1207</v>
      </c>
      <c r="B1209">
        <v>1956</v>
      </c>
      <c r="C1209" s="4">
        <v>2</v>
      </c>
      <c r="D1209" s="4">
        <v>4</v>
      </c>
      <c r="E1209" s="4" t="s">
        <v>92</v>
      </c>
      <c r="F1209" s="5" t="str">
        <f t="shared" si="18"/>
        <v>Indianapolis Motor Speedway</v>
      </c>
      <c r="G1209" s="2" t="s">
        <v>170</v>
      </c>
      <c r="H1209" s="4" t="s">
        <v>171</v>
      </c>
      <c r="I1209" t="s">
        <v>94</v>
      </c>
      <c r="J1209" s="4">
        <v>200</v>
      </c>
      <c r="K1209" s="4" t="s">
        <v>613</v>
      </c>
      <c r="L1209" s="4">
        <v>6</v>
      </c>
      <c r="M1209" s="22">
        <f>IF(Data[[#This Row],[Time]] = "DNF",1,0)</f>
        <v>0</v>
      </c>
      <c r="N1209" s="22">
        <f>IF(Data[[#This Row],[Position]]=1,1,0)</f>
        <v>0</v>
      </c>
      <c r="O1209" s="22">
        <f>IF(Data[[#This Row],[Position]]&lt;4,1,0)</f>
        <v>1</v>
      </c>
    </row>
    <row r="1210" spans="1:15" ht="28.8" x14ac:dyDescent="0.3">
      <c r="A1210">
        <v>1208</v>
      </c>
      <c r="B1210">
        <v>1956</v>
      </c>
      <c r="C1210" s="4">
        <v>3</v>
      </c>
      <c r="D1210" s="4">
        <v>16</v>
      </c>
      <c r="E1210" s="4" t="s">
        <v>92</v>
      </c>
      <c r="F1210" s="5" t="str">
        <f t="shared" si="18"/>
        <v>Indianapolis Motor Speedway</v>
      </c>
      <c r="G1210" s="2" t="s">
        <v>450</v>
      </c>
      <c r="H1210" s="4" t="s">
        <v>353</v>
      </c>
      <c r="I1210" t="s">
        <v>513</v>
      </c>
      <c r="J1210" s="4">
        <v>200</v>
      </c>
      <c r="L1210" s="4">
        <v>4</v>
      </c>
      <c r="M1210" s="22">
        <f>IF(Data[[#This Row],[Time]] = "DNF",1,0)</f>
        <v>0</v>
      </c>
      <c r="N1210" s="22">
        <f>IF(Data[[#This Row],[Position]]=1,1,0)</f>
        <v>0</v>
      </c>
      <c r="O1210" s="22">
        <f>IF(Data[[#This Row],[Position]]&lt;4,1,0)</f>
        <v>1</v>
      </c>
    </row>
    <row r="1211" spans="1:15" ht="28.8" x14ac:dyDescent="0.3">
      <c r="A1211">
        <v>1209</v>
      </c>
      <c r="B1211">
        <v>1956</v>
      </c>
      <c r="C1211" s="4">
        <v>4</v>
      </c>
      <c r="D1211" s="4">
        <v>98</v>
      </c>
      <c r="E1211" s="4" t="s">
        <v>92</v>
      </c>
      <c r="F1211" s="5" t="str">
        <f t="shared" si="18"/>
        <v>Indianapolis Motor Speedway</v>
      </c>
      <c r="G1211" s="2" t="s">
        <v>93</v>
      </c>
      <c r="H1211" s="4" t="s">
        <v>18</v>
      </c>
      <c r="I1211" t="s">
        <v>251</v>
      </c>
      <c r="J1211" s="4">
        <v>200</v>
      </c>
      <c r="K1211" s="4" t="s">
        <v>240</v>
      </c>
      <c r="L1211" s="4">
        <v>3</v>
      </c>
      <c r="M1211" s="22">
        <f>IF(Data[[#This Row],[Time]] = "DNF",1,0)</f>
        <v>0</v>
      </c>
      <c r="N1211" s="22">
        <f>IF(Data[[#This Row],[Position]]=1,1,0)</f>
        <v>0</v>
      </c>
      <c r="O1211" s="22">
        <f>IF(Data[[#This Row],[Position]]&lt;4,1,0)</f>
        <v>0</v>
      </c>
    </row>
    <row r="1212" spans="1:15" ht="28.8" x14ac:dyDescent="0.3">
      <c r="A1212">
        <v>1210</v>
      </c>
      <c r="B1212">
        <v>1956</v>
      </c>
      <c r="C1212" s="4">
        <v>5</v>
      </c>
      <c r="D1212" s="4">
        <v>73</v>
      </c>
      <c r="E1212" s="4" t="s">
        <v>92</v>
      </c>
      <c r="F1212" s="5" t="str">
        <f t="shared" si="18"/>
        <v>Indianapolis Motor Speedway</v>
      </c>
      <c r="G1212" s="2" t="s">
        <v>172</v>
      </c>
      <c r="H1212" s="4" t="s">
        <v>153</v>
      </c>
      <c r="I1212" t="s">
        <v>94</v>
      </c>
      <c r="J1212" s="4">
        <v>200</v>
      </c>
      <c r="K1212" s="4" t="s">
        <v>240</v>
      </c>
      <c r="L1212" s="4">
        <v>2</v>
      </c>
      <c r="M1212" s="22">
        <f>IF(Data[[#This Row],[Time]] = "DNF",1,0)</f>
        <v>0</v>
      </c>
      <c r="N1212" s="22">
        <f>IF(Data[[#This Row],[Position]]=1,1,0)</f>
        <v>0</v>
      </c>
      <c r="O1212" s="22">
        <f>IF(Data[[#This Row],[Position]]&lt;4,1,0)</f>
        <v>0</v>
      </c>
    </row>
    <row r="1213" spans="1:15" ht="28.8" x14ac:dyDescent="0.3">
      <c r="A1213">
        <v>1211</v>
      </c>
      <c r="B1213">
        <v>1956</v>
      </c>
      <c r="C1213" s="4">
        <v>6</v>
      </c>
      <c r="D1213" s="4">
        <v>1</v>
      </c>
      <c r="E1213" s="4" t="s">
        <v>92</v>
      </c>
      <c r="F1213" s="5" t="str">
        <f t="shared" si="18"/>
        <v>Indianapolis Motor Speedway</v>
      </c>
      <c r="G1213" s="2" t="s">
        <v>344</v>
      </c>
      <c r="H1213" s="4" t="s">
        <v>345</v>
      </c>
      <c r="I1213" t="s">
        <v>251</v>
      </c>
      <c r="J1213" s="4">
        <v>200</v>
      </c>
      <c r="K1213" s="4" t="s">
        <v>240</v>
      </c>
      <c r="L1213" s="4">
        <v>0</v>
      </c>
      <c r="M1213" s="22">
        <f>IF(Data[[#This Row],[Time]] = "DNF",1,0)</f>
        <v>0</v>
      </c>
      <c r="N1213" s="22">
        <f>IF(Data[[#This Row],[Position]]=1,1,0)</f>
        <v>0</v>
      </c>
      <c r="O1213" s="22">
        <f>IF(Data[[#This Row],[Position]]&lt;4,1,0)</f>
        <v>0</v>
      </c>
    </row>
    <row r="1214" spans="1:15" ht="28.8" x14ac:dyDescent="0.3">
      <c r="A1214">
        <v>1212</v>
      </c>
      <c r="B1214">
        <v>1956</v>
      </c>
      <c r="C1214" s="4">
        <v>7</v>
      </c>
      <c r="D1214" s="4">
        <v>14</v>
      </c>
      <c r="E1214" s="4" t="s">
        <v>92</v>
      </c>
      <c r="F1214" s="5" t="str">
        <f t="shared" si="18"/>
        <v>Indianapolis Motor Speedway</v>
      </c>
      <c r="G1214" s="2" t="s">
        <v>614</v>
      </c>
      <c r="H1214" s="4" t="s">
        <v>615</v>
      </c>
      <c r="I1214" t="s">
        <v>94</v>
      </c>
      <c r="J1214" s="4">
        <v>200</v>
      </c>
      <c r="K1214" s="4" t="s">
        <v>240</v>
      </c>
      <c r="L1214" s="4">
        <v>0</v>
      </c>
      <c r="M1214" s="22">
        <f>IF(Data[[#This Row],[Time]] = "DNF",1,0)</f>
        <v>0</v>
      </c>
      <c r="N1214" s="22">
        <f>IF(Data[[#This Row],[Position]]=1,1,0)</f>
        <v>0</v>
      </c>
      <c r="O1214" s="22">
        <f>IF(Data[[#This Row],[Position]]&lt;4,1,0)</f>
        <v>0</v>
      </c>
    </row>
    <row r="1215" spans="1:15" ht="28.8" x14ac:dyDescent="0.3">
      <c r="A1215">
        <v>1213</v>
      </c>
      <c r="B1215">
        <v>1956</v>
      </c>
      <c r="C1215" s="4">
        <v>8</v>
      </c>
      <c r="D1215" s="4">
        <v>19</v>
      </c>
      <c r="E1215" s="4" t="s">
        <v>92</v>
      </c>
      <c r="F1215" s="5" t="str">
        <f t="shared" si="18"/>
        <v>Indianapolis Motor Speedway</v>
      </c>
      <c r="G1215" s="2" t="s">
        <v>262</v>
      </c>
      <c r="H1215" s="4" t="s">
        <v>263</v>
      </c>
      <c r="I1215" t="s">
        <v>94</v>
      </c>
      <c r="J1215" s="4">
        <v>200</v>
      </c>
      <c r="K1215" s="4" t="s">
        <v>240</v>
      </c>
      <c r="L1215" s="4">
        <v>0</v>
      </c>
      <c r="M1215" s="22">
        <f>IF(Data[[#This Row],[Time]] = "DNF",1,0)</f>
        <v>0</v>
      </c>
      <c r="N1215" s="22">
        <f>IF(Data[[#This Row],[Position]]=1,1,0)</f>
        <v>0</v>
      </c>
      <c r="O1215" s="22">
        <f>IF(Data[[#This Row],[Position]]&lt;4,1,0)</f>
        <v>0</v>
      </c>
    </row>
    <row r="1216" spans="1:15" ht="28.8" x14ac:dyDescent="0.3">
      <c r="A1216">
        <v>1214</v>
      </c>
      <c r="B1216">
        <v>1956</v>
      </c>
      <c r="C1216" s="4">
        <v>9</v>
      </c>
      <c r="D1216" s="4">
        <v>26</v>
      </c>
      <c r="E1216" s="4" t="s">
        <v>92</v>
      </c>
      <c r="F1216" s="5" t="str">
        <f t="shared" si="18"/>
        <v>Indianapolis Motor Speedway</v>
      </c>
      <c r="G1216" s="2" t="s">
        <v>336</v>
      </c>
      <c r="H1216" s="4" t="s">
        <v>337</v>
      </c>
      <c r="I1216" t="s">
        <v>110</v>
      </c>
      <c r="J1216" s="4">
        <v>200</v>
      </c>
      <c r="K1216" s="4" t="s">
        <v>240</v>
      </c>
      <c r="L1216" s="4">
        <v>0</v>
      </c>
      <c r="M1216" s="22">
        <f>IF(Data[[#This Row],[Time]] = "DNF",1,0)</f>
        <v>0</v>
      </c>
      <c r="N1216" s="22">
        <f>IF(Data[[#This Row],[Position]]=1,1,0)</f>
        <v>0</v>
      </c>
      <c r="O1216" s="22">
        <f>IF(Data[[#This Row],[Position]]&lt;4,1,0)</f>
        <v>0</v>
      </c>
    </row>
    <row r="1217" spans="1:15" ht="28.8" x14ac:dyDescent="0.3">
      <c r="A1217">
        <v>1215</v>
      </c>
      <c r="B1217">
        <v>1956</v>
      </c>
      <c r="C1217" s="4">
        <v>10</v>
      </c>
      <c r="D1217" s="4">
        <v>27</v>
      </c>
      <c r="E1217" s="4" t="s">
        <v>92</v>
      </c>
      <c r="F1217" s="5" t="str">
        <f t="shared" si="18"/>
        <v>Indianapolis Motor Speedway</v>
      </c>
      <c r="G1217" s="2" t="s">
        <v>265</v>
      </c>
      <c r="H1217" s="4" t="s">
        <v>266</v>
      </c>
      <c r="I1217" t="s">
        <v>121</v>
      </c>
      <c r="J1217" s="4">
        <v>199</v>
      </c>
      <c r="K1217" s="4" t="s">
        <v>76</v>
      </c>
      <c r="L1217" s="4">
        <v>0</v>
      </c>
      <c r="M1217" s="22">
        <f>IF(Data[[#This Row],[Time]] = "DNF",1,0)</f>
        <v>0</v>
      </c>
      <c r="N1217" s="22">
        <f>IF(Data[[#This Row],[Position]]=1,1,0)</f>
        <v>0</v>
      </c>
      <c r="O1217" s="22">
        <f>IF(Data[[#This Row],[Position]]&lt;4,1,0)</f>
        <v>0</v>
      </c>
    </row>
    <row r="1218" spans="1:15" ht="28.8" x14ac:dyDescent="0.3">
      <c r="A1218">
        <v>1216</v>
      </c>
      <c r="B1218">
        <v>1956</v>
      </c>
      <c r="C1218" s="4">
        <v>11</v>
      </c>
      <c r="D1218" s="4">
        <v>82</v>
      </c>
      <c r="E1218" s="4" t="s">
        <v>92</v>
      </c>
      <c r="F1218" s="5" t="str">
        <f t="shared" si="18"/>
        <v>Indianapolis Motor Speedway</v>
      </c>
      <c r="G1218" s="2" t="s">
        <v>129</v>
      </c>
      <c r="H1218" s="4" t="s">
        <v>31</v>
      </c>
      <c r="I1218" t="s">
        <v>251</v>
      </c>
      <c r="J1218" s="4">
        <v>196</v>
      </c>
      <c r="K1218" s="4" t="s">
        <v>226</v>
      </c>
      <c r="L1218" s="4">
        <v>0</v>
      </c>
      <c r="M1218" s="22">
        <f>IF(Data[[#This Row],[Time]] = "DNF",1,0)</f>
        <v>0</v>
      </c>
      <c r="N1218" s="22">
        <f>IF(Data[[#This Row],[Position]]=1,1,0)</f>
        <v>0</v>
      </c>
      <c r="O1218" s="22">
        <f>IF(Data[[#This Row],[Position]]&lt;4,1,0)</f>
        <v>0</v>
      </c>
    </row>
    <row r="1219" spans="1:15" ht="28.8" x14ac:dyDescent="0.3">
      <c r="A1219">
        <v>1217</v>
      </c>
      <c r="B1219">
        <v>1956</v>
      </c>
      <c r="C1219" s="4">
        <v>12</v>
      </c>
      <c r="D1219" s="4">
        <v>42</v>
      </c>
      <c r="E1219" s="4" t="s">
        <v>92</v>
      </c>
      <c r="F1219" s="5" t="str">
        <f t="shared" ref="F1219:F1282" si="19" xml:space="preserve">
IF(E1219="abu-dhabi","Yas Marina Circuit",IF(E1219="argentina","Autódromo Juan y Oscar Gálvez",IF(E1219="australia","The Albert Park Circuit",IF(E1219="austria","The Red Bull Ring",IF(E1219="azerbaijan","Baku City Circuit",IF(E1219="bahrain","Bahrain International Circuit",IF(E1219="belgium","Circuit de Spa-Francorchamps",IF(E1219="brazil","Autodromo José Carlos Pace ",IF(E1219="canada","Circuit Gilles-Villeneuve",IF(E1219="china","Shanghai International Circuit",IF(E1219="dallas","State Fair Park",IF(E1219="detroit","Detroit Street Circuit",IF(E1219="france"," Circuit Paul Ricard",IF(E1219="germany","Hockenheimring",IF(E1219="great-britain","Silverstone Circuit",IF(E1219="hungary","Hungaroring",IF(E1219="india","Buddh International Circuit",IF(E1219="indianapolis-500","Indianapolis Motor Speedway",IF(E1219="italy","Monza",IF(E1219="japan","Suzuka Circuit",IF(E1219="las-vegas","Caesars Palace Circuit",IF(E1219="luxembourg","Nürburgring",IF(E1219="malaysia","Sepang International Circuit",IF(E1219="mexico","Autódromo Hermanos Rodríguez",IF(E1219="monaco","Circuit de Monaco",IF(E1219="morocco","morocco",IF(E1219="netherlands","Circuit Zandvoort",IF(AND(E1219="pacific",B1219&gt;=1994,B1219&lt;=1995),"Tanaka International Aida circuit",IF(AND(E1219="pacific",B1219&lt;1994),"Laguna Seca",IF(E1219="pescara","Pescara Circuit",IF(E1219="portugal","Algarve International Circuit",IF(E1219="russia","Sochi Autodrom",IF(E1219="san-marino","Autodromo Internazionale Enzo e Dino Ferrari",IF(E1219="singapore","Marina Bay Street Circuit",IF(E1219="south-africa","Prince George Circuit",IF(E1219="south-korea","Korea International Circuit",IF(E1219="spain","Circuit de Barcelona-Catalunya",IF(E1219="sweden","Scandinavian Raceway",IF(E1219="switzerland","Bremgarten circuit",IF(E1219="turkey","Istanbul Park Circuit",IF(AND(E1219="united-states",B1219=1959),"Sebring",IF(AND(E1219="united-states",B1219&gt;1959,B1219&lt;=1960),"Riverside International Raceway",IF(AND(E1219="united-states",B1219&gt;1960,B1219&lt;=1980),"Watkins Glen",IF(AND(E1219="united-states",B1219&gt;1980,B1219&lt;=1991),"Phoenix Street Circuit",IF(AND(E1219="united-states",B1219&gt;1991,B1219&lt;=2007),"Indianapolis Motor Speedway",IF(AND(E1219="united-states",B1219&gt;2007),"Circuit of The Americas",IF(AND(E1219="europe",B1219=1984),"Nürburgring",IF(AND(E1219="europe",B1219&gt;=1995,B1219&lt;=2007),"Nürburgring",IF(AND(E1219="europe",B1219&gt;=2008,B1219&lt;=2012),"Valencia",IF(AND(E1219="europe",B1219&lt;1984,B1219&gt;1984,B1219&lt;1995),"Brands Hatch/Domington Park","Other Circuit"))))))))))))))))))))))))))))))))))))))))))))))))))</f>
        <v>Indianapolis Motor Speedway</v>
      </c>
      <c r="G1219" s="2" t="s">
        <v>158</v>
      </c>
      <c r="H1219" s="4" t="s">
        <v>159</v>
      </c>
      <c r="I1219" t="s">
        <v>94</v>
      </c>
      <c r="J1219" s="4">
        <v>196</v>
      </c>
      <c r="K1219" s="4" t="s">
        <v>226</v>
      </c>
      <c r="L1219" s="4">
        <v>0</v>
      </c>
      <c r="M1219" s="22">
        <f>IF(Data[[#This Row],[Time]] = "DNF",1,0)</f>
        <v>0</v>
      </c>
      <c r="N1219" s="22">
        <f>IF(Data[[#This Row],[Position]]=1,1,0)</f>
        <v>0</v>
      </c>
      <c r="O1219" s="22">
        <f>IF(Data[[#This Row],[Position]]&lt;4,1,0)</f>
        <v>0</v>
      </c>
    </row>
    <row r="1220" spans="1:15" ht="28.8" x14ac:dyDescent="0.3">
      <c r="A1220">
        <v>1218</v>
      </c>
      <c r="B1220">
        <v>1956</v>
      </c>
      <c r="C1220" s="4">
        <v>13</v>
      </c>
      <c r="D1220" s="4">
        <v>57</v>
      </c>
      <c r="E1220" s="4" t="s">
        <v>92</v>
      </c>
      <c r="F1220" s="5" t="str">
        <f t="shared" si="19"/>
        <v>Indianapolis Motor Speedway</v>
      </c>
      <c r="G1220" s="2" t="s">
        <v>616</v>
      </c>
      <c r="H1220" s="4" t="s">
        <v>617</v>
      </c>
      <c r="I1220" t="s">
        <v>94</v>
      </c>
      <c r="J1220" s="4">
        <v>196</v>
      </c>
      <c r="K1220" s="4" t="s">
        <v>226</v>
      </c>
      <c r="L1220" s="4">
        <v>0</v>
      </c>
      <c r="M1220" s="22">
        <f>IF(Data[[#This Row],[Time]] = "DNF",1,0)</f>
        <v>0</v>
      </c>
      <c r="N1220" s="22">
        <f>IF(Data[[#This Row],[Position]]=1,1,0)</f>
        <v>0</v>
      </c>
      <c r="O1220" s="22">
        <f>IF(Data[[#This Row],[Position]]&lt;4,1,0)</f>
        <v>0</v>
      </c>
    </row>
    <row r="1221" spans="1:15" ht="28.8" x14ac:dyDescent="0.3">
      <c r="A1221">
        <v>1219</v>
      </c>
      <c r="B1221">
        <v>1956</v>
      </c>
      <c r="C1221" s="4">
        <v>14</v>
      </c>
      <c r="D1221" s="4">
        <v>55</v>
      </c>
      <c r="E1221" s="4" t="s">
        <v>92</v>
      </c>
      <c r="F1221" s="5" t="str">
        <f t="shared" si="19"/>
        <v>Indianapolis Motor Speedway</v>
      </c>
      <c r="G1221" s="2" t="s">
        <v>584</v>
      </c>
      <c r="H1221" s="4" t="s">
        <v>51</v>
      </c>
      <c r="I1221" t="s">
        <v>94</v>
      </c>
      <c r="J1221" s="4">
        <v>195</v>
      </c>
      <c r="K1221" s="4" t="s">
        <v>34</v>
      </c>
      <c r="L1221" s="4">
        <v>0</v>
      </c>
      <c r="M1221" s="22">
        <f>IF(Data[[#This Row],[Time]] = "DNF",1,0)</f>
        <v>0</v>
      </c>
      <c r="N1221" s="22">
        <f>IF(Data[[#This Row],[Position]]=1,1,0)</f>
        <v>0</v>
      </c>
      <c r="O1221" s="22">
        <f>IF(Data[[#This Row],[Position]]&lt;4,1,0)</f>
        <v>0</v>
      </c>
    </row>
    <row r="1222" spans="1:15" ht="28.8" x14ac:dyDescent="0.3">
      <c r="A1222">
        <v>1220</v>
      </c>
      <c r="B1222">
        <v>1956</v>
      </c>
      <c r="C1222" s="4">
        <v>15</v>
      </c>
      <c r="D1222" s="4">
        <v>81</v>
      </c>
      <c r="E1222" s="4" t="s">
        <v>92</v>
      </c>
      <c r="F1222" s="5" t="str">
        <f t="shared" si="19"/>
        <v>Indianapolis Motor Speedway</v>
      </c>
      <c r="G1222" s="2" t="s">
        <v>342</v>
      </c>
      <c r="H1222" s="4" t="s">
        <v>71</v>
      </c>
      <c r="I1222" t="s">
        <v>251</v>
      </c>
      <c r="J1222" s="4">
        <v>195</v>
      </c>
      <c r="K1222" s="4" t="s">
        <v>34</v>
      </c>
      <c r="L1222" s="4">
        <v>0</v>
      </c>
      <c r="M1222" s="22">
        <f>IF(Data[[#This Row],[Time]] = "DNF",1,0)</f>
        <v>0</v>
      </c>
      <c r="N1222" s="22">
        <f>IF(Data[[#This Row],[Position]]=1,1,0)</f>
        <v>0</v>
      </c>
      <c r="O1222" s="22">
        <f>IF(Data[[#This Row],[Position]]&lt;4,1,0)</f>
        <v>0</v>
      </c>
    </row>
    <row r="1223" spans="1:15" ht="28.8" x14ac:dyDescent="0.3">
      <c r="A1223">
        <v>1221</v>
      </c>
      <c r="B1223">
        <v>1956</v>
      </c>
      <c r="C1223" s="4">
        <v>16</v>
      </c>
      <c r="D1223" s="4">
        <v>41</v>
      </c>
      <c r="E1223" s="4" t="s">
        <v>92</v>
      </c>
      <c r="F1223" s="5" t="str">
        <f t="shared" si="19"/>
        <v>Indianapolis Motor Speedway</v>
      </c>
      <c r="G1223" s="2" t="s">
        <v>618</v>
      </c>
      <c r="H1223" s="4" t="s">
        <v>619</v>
      </c>
      <c r="I1223" t="s">
        <v>251</v>
      </c>
      <c r="J1223" s="4">
        <v>194</v>
      </c>
      <c r="K1223" s="4" t="s">
        <v>38</v>
      </c>
      <c r="L1223" s="4">
        <v>0</v>
      </c>
      <c r="M1223" s="22">
        <f>IF(Data[[#This Row],[Time]] = "DNF",1,0)</f>
        <v>0</v>
      </c>
      <c r="N1223" s="22">
        <f>IF(Data[[#This Row],[Position]]=1,1,0)</f>
        <v>0</v>
      </c>
      <c r="O1223" s="22">
        <f>IF(Data[[#This Row],[Position]]&lt;4,1,0)</f>
        <v>0</v>
      </c>
    </row>
    <row r="1224" spans="1:15" ht="28.8" x14ac:dyDescent="0.3">
      <c r="A1224">
        <v>1222</v>
      </c>
      <c r="B1224">
        <v>1956</v>
      </c>
      <c r="C1224" s="4">
        <v>17</v>
      </c>
      <c r="D1224" s="4">
        <v>64</v>
      </c>
      <c r="E1224" s="4" t="s">
        <v>92</v>
      </c>
      <c r="F1224" s="5" t="str">
        <f t="shared" si="19"/>
        <v>Indianapolis Motor Speedway</v>
      </c>
      <c r="G1224" s="2" t="s">
        <v>174</v>
      </c>
      <c r="H1224" s="4" t="s">
        <v>175</v>
      </c>
      <c r="I1224" t="s">
        <v>94</v>
      </c>
      <c r="J1224" s="4">
        <v>191</v>
      </c>
      <c r="K1224" s="4" t="s">
        <v>289</v>
      </c>
      <c r="L1224" s="4">
        <v>0</v>
      </c>
      <c r="M1224" s="22">
        <f>IF(Data[[#This Row],[Time]] = "DNF",1,0)</f>
        <v>0</v>
      </c>
      <c r="N1224" s="22">
        <f>IF(Data[[#This Row],[Position]]=1,1,0)</f>
        <v>0</v>
      </c>
      <c r="O1224" s="22">
        <f>IF(Data[[#This Row],[Position]]&lt;4,1,0)</f>
        <v>0</v>
      </c>
    </row>
    <row r="1225" spans="1:15" ht="28.8" x14ac:dyDescent="0.3">
      <c r="A1225">
        <v>1223</v>
      </c>
      <c r="B1225">
        <v>1956</v>
      </c>
      <c r="C1225" s="4">
        <v>18</v>
      </c>
      <c r="D1225" s="4">
        <v>7</v>
      </c>
      <c r="E1225" s="4" t="s">
        <v>92</v>
      </c>
      <c r="F1225" s="5" t="str">
        <f t="shared" si="19"/>
        <v>Indianapolis Motor Speedway</v>
      </c>
      <c r="G1225" s="2" t="s">
        <v>520</v>
      </c>
      <c r="H1225" s="4" t="s">
        <v>521</v>
      </c>
      <c r="I1225" t="s">
        <v>94</v>
      </c>
      <c r="J1225" s="4">
        <v>187</v>
      </c>
      <c r="K1225" s="4" t="s">
        <v>53</v>
      </c>
      <c r="L1225" s="4">
        <v>0</v>
      </c>
      <c r="M1225" s="22">
        <f>IF(Data[[#This Row],[Time]] = "DNF",1,0)</f>
        <v>0</v>
      </c>
      <c r="N1225" s="22">
        <f>IF(Data[[#This Row],[Position]]=1,1,0)</f>
        <v>0</v>
      </c>
      <c r="O1225" s="22">
        <f>IF(Data[[#This Row],[Position]]&lt;4,1,0)</f>
        <v>0</v>
      </c>
    </row>
    <row r="1226" spans="1:15" ht="28.8" x14ac:dyDescent="0.3">
      <c r="A1226">
        <v>1224</v>
      </c>
      <c r="B1226">
        <v>1956</v>
      </c>
      <c r="C1226" s="4">
        <v>19</v>
      </c>
      <c r="D1226" s="4">
        <v>2</v>
      </c>
      <c r="E1226" s="4" t="s">
        <v>92</v>
      </c>
      <c r="F1226" s="5" t="str">
        <f t="shared" si="19"/>
        <v>Indianapolis Motor Speedway</v>
      </c>
      <c r="G1226" s="2" t="s">
        <v>334</v>
      </c>
      <c r="H1226" s="4" t="s">
        <v>335</v>
      </c>
      <c r="I1226" t="s">
        <v>251</v>
      </c>
      <c r="J1226" s="4">
        <v>185</v>
      </c>
      <c r="K1226" s="4" t="s">
        <v>149</v>
      </c>
      <c r="L1226" s="4">
        <v>0</v>
      </c>
      <c r="M1226" s="22">
        <f>IF(Data[[#This Row],[Time]] = "DNF",1,0)</f>
        <v>0</v>
      </c>
      <c r="N1226" s="22">
        <f>IF(Data[[#This Row],[Position]]=1,1,0)</f>
        <v>0</v>
      </c>
      <c r="O1226" s="22">
        <f>IF(Data[[#This Row],[Position]]&lt;4,1,0)</f>
        <v>0</v>
      </c>
    </row>
    <row r="1227" spans="1:15" ht="28.8" x14ac:dyDescent="0.3">
      <c r="A1227">
        <v>1225</v>
      </c>
      <c r="B1227">
        <v>1956</v>
      </c>
      <c r="C1227" s="4">
        <v>20</v>
      </c>
      <c r="D1227" s="4">
        <v>24</v>
      </c>
      <c r="E1227" s="4" t="s">
        <v>92</v>
      </c>
      <c r="F1227" s="5" t="str">
        <f t="shared" si="19"/>
        <v>Indianapolis Motor Speedway</v>
      </c>
      <c r="G1227" s="2" t="s">
        <v>152</v>
      </c>
      <c r="H1227" s="4" t="s">
        <v>153</v>
      </c>
      <c r="I1227" t="s">
        <v>94</v>
      </c>
      <c r="J1227" s="4">
        <v>175</v>
      </c>
      <c r="K1227" s="4" t="s">
        <v>49</v>
      </c>
      <c r="L1227" s="4">
        <v>0</v>
      </c>
      <c r="M1227" s="22">
        <f>IF(Data[[#This Row],[Time]] = "DNF",1,0)</f>
        <v>1</v>
      </c>
      <c r="N1227" s="22">
        <f>IF(Data[[#This Row],[Position]]=1,1,0)</f>
        <v>0</v>
      </c>
      <c r="O1227" s="22">
        <f>IF(Data[[#This Row],[Position]]&lt;4,1,0)</f>
        <v>0</v>
      </c>
    </row>
    <row r="1228" spans="1:15" ht="28.8" x14ac:dyDescent="0.3">
      <c r="A1228">
        <v>1226</v>
      </c>
      <c r="B1228">
        <v>1956</v>
      </c>
      <c r="C1228" s="4">
        <v>21</v>
      </c>
      <c r="D1228" s="4">
        <v>34</v>
      </c>
      <c r="E1228" s="4" t="s">
        <v>92</v>
      </c>
      <c r="F1228" s="5" t="str">
        <f t="shared" si="19"/>
        <v>Indianapolis Motor Speedway</v>
      </c>
      <c r="G1228" s="2" t="s">
        <v>620</v>
      </c>
      <c r="H1228" s="4" t="s">
        <v>621</v>
      </c>
      <c r="I1228" t="s">
        <v>94</v>
      </c>
      <c r="J1228" s="4">
        <v>173</v>
      </c>
      <c r="K1228" s="4" t="s">
        <v>49</v>
      </c>
      <c r="L1228" s="4">
        <v>0</v>
      </c>
      <c r="M1228" s="22">
        <f>IF(Data[[#This Row],[Time]] = "DNF",1,0)</f>
        <v>1</v>
      </c>
      <c r="N1228" s="22">
        <f>IF(Data[[#This Row],[Position]]=1,1,0)</f>
        <v>0</v>
      </c>
      <c r="O1228" s="22">
        <f>IF(Data[[#This Row],[Position]]&lt;4,1,0)</f>
        <v>0</v>
      </c>
    </row>
    <row r="1229" spans="1:15" ht="28.8" x14ac:dyDescent="0.3">
      <c r="A1229">
        <v>1227</v>
      </c>
      <c r="B1229">
        <v>1956</v>
      </c>
      <c r="C1229" s="4">
        <v>22</v>
      </c>
      <c r="D1229" s="4">
        <v>99</v>
      </c>
      <c r="E1229" s="4" t="s">
        <v>92</v>
      </c>
      <c r="F1229" s="5" t="str">
        <f t="shared" si="19"/>
        <v>Indianapolis Motor Speedway</v>
      </c>
      <c r="G1229" s="2" t="s">
        <v>102</v>
      </c>
      <c r="H1229" s="4" t="s">
        <v>103</v>
      </c>
      <c r="I1229" t="s">
        <v>94</v>
      </c>
      <c r="J1229" s="4">
        <v>160</v>
      </c>
      <c r="K1229" s="4" t="s">
        <v>49</v>
      </c>
      <c r="L1229" s="4">
        <v>0</v>
      </c>
      <c r="M1229" s="22">
        <f>IF(Data[[#This Row],[Time]] = "DNF",1,0)</f>
        <v>1</v>
      </c>
      <c r="N1229" s="22">
        <f>IF(Data[[#This Row],[Position]]=1,1,0)</f>
        <v>0</v>
      </c>
      <c r="O1229" s="22">
        <f>IF(Data[[#This Row],[Position]]&lt;4,1,0)</f>
        <v>0</v>
      </c>
    </row>
    <row r="1230" spans="1:15" ht="28.8" x14ac:dyDescent="0.3">
      <c r="A1230">
        <v>1228</v>
      </c>
      <c r="B1230">
        <v>1956</v>
      </c>
      <c r="C1230" s="4">
        <v>23</v>
      </c>
      <c r="D1230" s="4">
        <v>10</v>
      </c>
      <c r="E1230" s="4" t="s">
        <v>92</v>
      </c>
      <c r="F1230" s="5" t="str">
        <f t="shared" si="19"/>
        <v>Indianapolis Motor Speedway</v>
      </c>
      <c r="G1230" s="2" t="s">
        <v>516</v>
      </c>
      <c r="H1230" s="4" t="s">
        <v>517</v>
      </c>
      <c r="I1230" t="s">
        <v>94</v>
      </c>
      <c r="K1230" s="4" t="s">
        <v>41</v>
      </c>
      <c r="L1230" s="4">
        <v>0</v>
      </c>
      <c r="M1230" s="22">
        <f>IF(Data[[#This Row],[Time]] = "DNF",1,0)</f>
        <v>0</v>
      </c>
      <c r="N1230" s="22">
        <f>IF(Data[[#This Row],[Position]]=1,1,0)</f>
        <v>0</v>
      </c>
      <c r="O1230" s="22">
        <f>IF(Data[[#This Row],[Position]]&lt;4,1,0)</f>
        <v>0</v>
      </c>
    </row>
    <row r="1231" spans="1:15" ht="28.8" x14ac:dyDescent="0.3">
      <c r="A1231">
        <v>1229</v>
      </c>
      <c r="B1231">
        <v>1956</v>
      </c>
      <c r="C1231" s="4">
        <v>23</v>
      </c>
      <c r="D1231" s="4">
        <v>10</v>
      </c>
      <c r="E1231" s="4" t="s">
        <v>92</v>
      </c>
      <c r="F1231" s="5" t="str">
        <f t="shared" si="19"/>
        <v>Indianapolis Motor Speedway</v>
      </c>
      <c r="G1231" s="2" t="s">
        <v>581</v>
      </c>
      <c r="H1231" s="4" t="s">
        <v>112</v>
      </c>
      <c r="I1231" t="s">
        <v>94</v>
      </c>
      <c r="J1231" s="4">
        <v>160</v>
      </c>
      <c r="K1231" s="4" t="s">
        <v>49</v>
      </c>
      <c r="L1231" s="4">
        <v>0</v>
      </c>
      <c r="M1231" s="22">
        <f>IF(Data[[#This Row],[Time]] = "DNF",1,0)</f>
        <v>1</v>
      </c>
      <c r="N1231" s="22">
        <f>IF(Data[[#This Row],[Position]]=1,1,0)</f>
        <v>0</v>
      </c>
      <c r="O1231" s="22">
        <f>IF(Data[[#This Row],[Position]]&lt;4,1,0)</f>
        <v>0</v>
      </c>
    </row>
    <row r="1232" spans="1:15" ht="28.8" x14ac:dyDescent="0.3">
      <c r="A1232">
        <v>1230</v>
      </c>
      <c r="B1232">
        <v>1956</v>
      </c>
      <c r="C1232" s="4">
        <v>24</v>
      </c>
      <c r="D1232" s="4">
        <v>48</v>
      </c>
      <c r="E1232" s="4" t="s">
        <v>92</v>
      </c>
      <c r="F1232" s="5" t="str">
        <f t="shared" si="19"/>
        <v>Indianapolis Motor Speedway</v>
      </c>
      <c r="G1232" s="2" t="s">
        <v>439</v>
      </c>
      <c r="H1232" s="4" t="s">
        <v>440</v>
      </c>
      <c r="I1232" t="s">
        <v>94</v>
      </c>
      <c r="J1232" s="4">
        <v>134</v>
      </c>
      <c r="K1232" s="4" t="s">
        <v>49</v>
      </c>
      <c r="L1232" s="4">
        <v>0</v>
      </c>
      <c r="M1232" s="22">
        <f>IF(Data[[#This Row],[Time]] = "DNF",1,0)</f>
        <v>1</v>
      </c>
      <c r="N1232" s="22">
        <f>IF(Data[[#This Row],[Position]]=1,1,0)</f>
        <v>0</v>
      </c>
      <c r="O1232" s="22">
        <f>IF(Data[[#This Row],[Position]]&lt;4,1,0)</f>
        <v>0</v>
      </c>
    </row>
    <row r="1233" spans="1:15" ht="28.8" x14ac:dyDescent="0.3">
      <c r="A1233">
        <v>1231</v>
      </c>
      <c r="B1233">
        <v>1956</v>
      </c>
      <c r="C1233" s="4">
        <v>25</v>
      </c>
      <c r="D1233" s="4">
        <v>54</v>
      </c>
      <c r="E1233" s="4" t="s">
        <v>92</v>
      </c>
      <c r="F1233" s="5" t="str">
        <f t="shared" si="19"/>
        <v>Indianapolis Motor Speedway</v>
      </c>
      <c r="G1233" s="2" t="s">
        <v>622</v>
      </c>
      <c r="H1233" s="4" t="s">
        <v>623</v>
      </c>
      <c r="I1233" t="s">
        <v>94</v>
      </c>
      <c r="J1233" s="4">
        <v>131</v>
      </c>
      <c r="K1233" s="4" t="s">
        <v>49</v>
      </c>
      <c r="L1233" s="4">
        <v>0</v>
      </c>
      <c r="M1233" s="22">
        <f>IF(Data[[#This Row],[Time]] = "DNF",1,0)</f>
        <v>1</v>
      </c>
      <c r="N1233" s="22">
        <f>IF(Data[[#This Row],[Position]]=1,1,0)</f>
        <v>0</v>
      </c>
      <c r="O1233" s="22">
        <f>IF(Data[[#This Row],[Position]]&lt;4,1,0)</f>
        <v>0</v>
      </c>
    </row>
    <row r="1234" spans="1:15" ht="28.8" x14ac:dyDescent="0.3">
      <c r="A1234">
        <v>1232</v>
      </c>
      <c r="B1234">
        <v>1956</v>
      </c>
      <c r="C1234" s="4">
        <v>26</v>
      </c>
      <c r="D1234" s="4">
        <v>89</v>
      </c>
      <c r="E1234" s="4" t="s">
        <v>92</v>
      </c>
      <c r="F1234" s="5" t="str">
        <f t="shared" si="19"/>
        <v>Indianapolis Motor Speedway</v>
      </c>
      <c r="G1234" s="2" t="s">
        <v>579</v>
      </c>
      <c r="H1234" s="4" t="s">
        <v>580</v>
      </c>
      <c r="I1234" t="s">
        <v>94</v>
      </c>
      <c r="J1234" s="4">
        <v>94</v>
      </c>
      <c r="K1234" s="4" t="s">
        <v>49</v>
      </c>
      <c r="L1234" s="4">
        <v>0</v>
      </c>
      <c r="M1234" s="22">
        <f>IF(Data[[#This Row],[Time]] = "DNF",1,0)</f>
        <v>1</v>
      </c>
      <c r="N1234" s="22">
        <f>IF(Data[[#This Row],[Position]]=1,1,0)</f>
        <v>0</v>
      </c>
      <c r="O1234" s="22">
        <f>IF(Data[[#This Row],[Position]]&lt;4,1,0)</f>
        <v>0</v>
      </c>
    </row>
    <row r="1235" spans="1:15" ht="28.8" x14ac:dyDescent="0.3">
      <c r="A1235">
        <v>1233</v>
      </c>
      <c r="B1235">
        <v>1956</v>
      </c>
      <c r="C1235" s="4">
        <v>27</v>
      </c>
      <c r="D1235" s="4">
        <v>5</v>
      </c>
      <c r="E1235" s="4" t="s">
        <v>92</v>
      </c>
      <c r="F1235" s="5" t="str">
        <f t="shared" si="19"/>
        <v>Indianapolis Motor Speedway</v>
      </c>
      <c r="G1235" s="2" t="s">
        <v>237</v>
      </c>
      <c r="H1235" s="4" t="s">
        <v>238</v>
      </c>
      <c r="I1235" t="s">
        <v>94</v>
      </c>
      <c r="J1235" s="4">
        <v>90</v>
      </c>
      <c r="K1235" s="4" t="s">
        <v>49</v>
      </c>
      <c r="L1235" s="4">
        <v>0</v>
      </c>
      <c r="M1235" s="22">
        <f>IF(Data[[#This Row],[Time]] = "DNF",1,0)</f>
        <v>1</v>
      </c>
      <c r="N1235" s="22">
        <f>IF(Data[[#This Row],[Position]]=1,1,0)</f>
        <v>0</v>
      </c>
      <c r="O1235" s="22">
        <f>IF(Data[[#This Row],[Position]]&lt;4,1,0)</f>
        <v>0</v>
      </c>
    </row>
    <row r="1236" spans="1:15" ht="28.8" x14ac:dyDescent="0.3">
      <c r="A1236">
        <v>1234</v>
      </c>
      <c r="B1236">
        <v>1956</v>
      </c>
      <c r="C1236" s="4">
        <v>28</v>
      </c>
      <c r="D1236" s="4">
        <v>12</v>
      </c>
      <c r="E1236" s="4" t="s">
        <v>92</v>
      </c>
      <c r="F1236" s="5" t="str">
        <f t="shared" si="19"/>
        <v>Indianapolis Motor Speedway</v>
      </c>
      <c r="G1236" s="2" t="s">
        <v>573</v>
      </c>
      <c r="H1236" s="4" t="s">
        <v>477</v>
      </c>
      <c r="I1236" t="s">
        <v>94</v>
      </c>
      <c r="J1236" s="4">
        <v>74</v>
      </c>
      <c r="K1236" s="4" t="s">
        <v>49</v>
      </c>
      <c r="L1236" s="4">
        <v>0</v>
      </c>
      <c r="M1236" s="22">
        <f>IF(Data[[#This Row],[Time]] = "DNF",1,0)</f>
        <v>1</v>
      </c>
      <c r="N1236" s="22">
        <f>IF(Data[[#This Row],[Position]]=1,1,0)</f>
        <v>0</v>
      </c>
      <c r="O1236" s="22">
        <f>IF(Data[[#This Row],[Position]]&lt;4,1,0)</f>
        <v>0</v>
      </c>
    </row>
    <row r="1237" spans="1:15" ht="28.8" x14ac:dyDescent="0.3">
      <c r="A1237">
        <v>1235</v>
      </c>
      <c r="B1237">
        <v>1956</v>
      </c>
      <c r="C1237" s="4">
        <v>29</v>
      </c>
      <c r="D1237" s="4">
        <v>49</v>
      </c>
      <c r="E1237" s="4" t="s">
        <v>92</v>
      </c>
      <c r="F1237" s="5" t="str">
        <f t="shared" si="19"/>
        <v>Indianapolis Motor Speedway</v>
      </c>
      <c r="G1237" s="2" t="s">
        <v>582</v>
      </c>
      <c r="H1237" s="4" t="s">
        <v>583</v>
      </c>
      <c r="I1237" t="s">
        <v>94</v>
      </c>
      <c r="J1237" s="4">
        <v>49</v>
      </c>
      <c r="K1237" s="4" t="s">
        <v>49</v>
      </c>
      <c r="L1237" s="4">
        <v>0</v>
      </c>
      <c r="M1237" s="22">
        <f>IF(Data[[#This Row],[Time]] = "DNF",1,0)</f>
        <v>1</v>
      </c>
      <c r="N1237" s="22">
        <f>IF(Data[[#This Row],[Position]]=1,1,0)</f>
        <v>0</v>
      </c>
      <c r="O1237" s="22">
        <f>IF(Data[[#This Row],[Position]]&lt;4,1,0)</f>
        <v>0</v>
      </c>
    </row>
    <row r="1238" spans="1:15" ht="28.8" x14ac:dyDescent="0.3">
      <c r="A1238">
        <v>1236</v>
      </c>
      <c r="B1238">
        <v>1956</v>
      </c>
      <c r="C1238" s="4">
        <v>30</v>
      </c>
      <c r="D1238" s="4">
        <v>15</v>
      </c>
      <c r="E1238" s="4" t="s">
        <v>92</v>
      </c>
      <c r="F1238" s="5" t="str">
        <f t="shared" si="19"/>
        <v>Indianapolis Motor Speedway</v>
      </c>
      <c r="G1238" s="2" t="s">
        <v>585</v>
      </c>
      <c r="H1238" s="4" t="s">
        <v>586</v>
      </c>
      <c r="I1238" t="s">
        <v>94</v>
      </c>
      <c r="J1238" s="4">
        <v>35</v>
      </c>
      <c r="K1238" s="4" t="s">
        <v>49</v>
      </c>
      <c r="L1238" s="4">
        <v>0</v>
      </c>
      <c r="M1238" s="22">
        <f>IF(Data[[#This Row],[Time]] = "DNF",1,0)</f>
        <v>1</v>
      </c>
      <c r="N1238" s="22">
        <f>IF(Data[[#This Row],[Position]]=1,1,0)</f>
        <v>0</v>
      </c>
      <c r="O1238" s="22">
        <f>IF(Data[[#This Row],[Position]]&lt;4,1,0)</f>
        <v>0</v>
      </c>
    </row>
    <row r="1239" spans="1:15" ht="28.8" x14ac:dyDescent="0.3">
      <c r="A1239">
        <v>1237</v>
      </c>
      <c r="B1239">
        <v>1956</v>
      </c>
      <c r="C1239" s="4">
        <v>31</v>
      </c>
      <c r="D1239" s="4">
        <v>53</v>
      </c>
      <c r="E1239" s="4" t="s">
        <v>92</v>
      </c>
      <c r="F1239" s="5" t="str">
        <f t="shared" si="19"/>
        <v>Indianapolis Motor Speedway</v>
      </c>
      <c r="G1239" s="2" t="s">
        <v>126</v>
      </c>
      <c r="H1239" s="4" t="s">
        <v>127</v>
      </c>
      <c r="I1239" t="s">
        <v>94</v>
      </c>
      <c r="J1239" s="4">
        <v>22</v>
      </c>
      <c r="K1239" s="4" t="s">
        <v>49</v>
      </c>
      <c r="L1239" s="4">
        <v>0</v>
      </c>
      <c r="M1239" s="22">
        <f>IF(Data[[#This Row],[Time]] = "DNF",1,0)</f>
        <v>1</v>
      </c>
      <c r="N1239" s="22">
        <f>IF(Data[[#This Row],[Position]]=1,1,0)</f>
        <v>0</v>
      </c>
      <c r="O1239" s="22">
        <f>IF(Data[[#This Row],[Position]]&lt;4,1,0)</f>
        <v>0</v>
      </c>
    </row>
    <row r="1240" spans="1:15" ht="28.8" x14ac:dyDescent="0.3">
      <c r="A1240">
        <v>1238</v>
      </c>
      <c r="B1240">
        <v>1956</v>
      </c>
      <c r="C1240" s="4">
        <v>32</v>
      </c>
      <c r="D1240" s="4">
        <v>88</v>
      </c>
      <c r="E1240" s="4" t="s">
        <v>92</v>
      </c>
      <c r="F1240" s="5" t="str">
        <f t="shared" si="19"/>
        <v>Indianapolis Motor Speedway</v>
      </c>
      <c r="G1240" s="2" t="s">
        <v>448</v>
      </c>
      <c r="H1240" s="4" t="s">
        <v>373</v>
      </c>
      <c r="I1240" t="s">
        <v>251</v>
      </c>
      <c r="J1240" s="4">
        <v>22</v>
      </c>
      <c r="K1240" s="4" t="s">
        <v>49</v>
      </c>
      <c r="L1240" s="4">
        <v>0</v>
      </c>
      <c r="M1240" s="22">
        <f>IF(Data[[#This Row],[Time]] = "DNF",1,0)</f>
        <v>1</v>
      </c>
      <c r="N1240" s="22">
        <f>IF(Data[[#This Row],[Position]]=1,1,0)</f>
        <v>0</v>
      </c>
      <c r="O1240" s="22">
        <f>IF(Data[[#This Row],[Position]]&lt;4,1,0)</f>
        <v>0</v>
      </c>
    </row>
    <row r="1241" spans="1:15" ht="28.8" x14ac:dyDescent="0.3">
      <c r="A1241">
        <v>1239</v>
      </c>
      <c r="B1241">
        <v>1956</v>
      </c>
      <c r="C1241" s="4">
        <v>33</v>
      </c>
      <c r="D1241" s="4">
        <v>29</v>
      </c>
      <c r="E1241" s="4" t="s">
        <v>92</v>
      </c>
      <c r="F1241" s="5" t="str">
        <f t="shared" si="19"/>
        <v>Indianapolis Motor Speedway</v>
      </c>
      <c r="G1241" s="2" t="s">
        <v>111</v>
      </c>
      <c r="H1241" s="4" t="s">
        <v>112</v>
      </c>
      <c r="I1241" t="s">
        <v>249</v>
      </c>
      <c r="J1241" s="4">
        <v>21</v>
      </c>
      <c r="K1241" s="4" t="s">
        <v>49</v>
      </c>
      <c r="L1241" s="4">
        <v>1</v>
      </c>
      <c r="M1241" s="22">
        <f>IF(Data[[#This Row],[Time]] = "DNF",1,0)</f>
        <v>1</v>
      </c>
      <c r="N1241" s="22">
        <f>IF(Data[[#This Row],[Position]]=1,1,0)</f>
        <v>0</v>
      </c>
      <c r="O1241" s="22">
        <f>IF(Data[[#This Row],[Position]]&lt;4,1,0)</f>
        <v>0</v>
      </c>
    </row>
    <row r="1242" spans="1:15" ht="28.8" x14ac:dyDescent="0.3">
      <c r="A1242">
        <v>1240</v>
      </c>
      <c r="B1242">
        <v>1956</v>
      </c>
      <c r="C1242" s="4">
        <v>1</v>
      </c>
      <c r="D1242" s="4">
        <v>8</v>
      </c>
      <c r="E1242" s="4" t="s">
        <v>186</v>
      </c>
      <c r="F1242" s="5" t="str">
        <f t="shared" si="19"/>
        <v>Circuit de Spa-Francorchamps</v>
      </c>
      <c r="G1242" s="2" t="s">
        <v>323</v>
      </c>
      <c r="H1242" s="4" t="s">
        <v>324</v>
      </c>
      <c r="I1242" t="s">
        <v>75</v>
      </c>
      <c r="J1242" s="4">
        <v>36</v>
      </c>
      <c r="K1242" s="6">
        <v>0.11111458333333334</v>
      </c>
      <c r="L1242" s="4">
        <v>8</v>
      </c>
      <c r="M1242" s="22">
        <f>IF(Data[[#This Row],[Time]] = "DNF",1,0)</f>
        <v>0</v>
      </c>
      <c r="N1242" s="22">
        <f>IF(Data[[#This Row],[Position]]=1,1,0)</f>
        <v>1</v>
      </c>
      <c r="O1242" s="22">
        <f>IF(Data[[#This Row],[Position]]&lt;4,1,0)</f>
        <v>1</v>
      </c>
    </row>
    <row r="1243" spans="1:15" ht="28.8" x14ac:dyDescent="0.3">
      <c r="A1243">
        <v>1241</v>
      </c>
      <c r="B1243">
        <v>1956</v>
      </c>
      <c r="C1243" s="4">
        <v>2</v>
      </c>
      <c r="D1243" s="4">
        <v>6</v>
      </c>
      <c r="E1243" s="4" t="s">
        <v>186</v>
      </c>
      <c r="F1243" s="5" t="str">
        <f t="shared" si="19"/>
        <v>Circuit de Spa-Francorchamps</v>
      </c>
      <c r="G1243" s="2" t="s">
        <v>352</v>
      </c>
      <c r="H1243" s="4" t="s">
        <v>353</v>
      </c>
      <c r="I1243" t="s">
        <v>75</v>
      </c>
      <c r="J1243" s="4">
        <v>36</v>
      </c>
      <c r="K1243" s="4" t="s">
        <v>624</v>
      </c>
      <c r="L1243" s="4">
        <v>6</v>
      </c>
      <c r="M1243" s="22">
        <f>IF(Data[[#This Row],[Time]] = "DNF",1,0)</f>
        <v>0</v>
      </c>
      <c r="N1243" s="22">
        <f>IF(Data[[#This Row],[Position]]=1,1,0)</f>
        <v>0</v>
      </c>
      <c r="O1243" s="22">
        <f>IF(Data[[#This Row],[Position]]&lt;4,1,0)</f>
        <v>1</v>
      </c>
    </row>
    <row r="1244" spans="1:15" ht="28.8" x14ac:dyDescent="0.3">
      <c r="A1244">
        <v>1242</v>
      </c>
      <c r="B1244">
        <v>1956</v>
      </c>
      <c r="C1244" s="4">
        <v>3</v>
      </c>
      <c r="D1244" s="4">
        <v>34</v>
      </c>
      <c r="E1244" s="4" t="s">
        <v>186</v>
      </c>
      <c r="F1244" s="5" t="str">
        <f t="shared" si="19"/>
        <v>Circuit de Spa-Francorchamps</v>
      </c>
      <c r="G1244" s="2" t="s">
        <v>569</v>
      </c>
      <c r="H1244" s="4" t="s">
        <v>570</v>
      </c>
      <c r="I1244" t="s">
        <v>37</v>
      </c>
      <c r="K1244" s="4" t="s">
        <v>41</v>
      </c>
      <c r="L1244" s="4">
        <v>2</v>
      </c>
      <c r="M1244" s="22">
        <f>IF(Data[[#This Row],[Time]] = "DNF",1,0)</f>
        <v>0</v>
      </c>
      <c r="N1244" s="22">
        <f>IF(Data[[#This Row],[Position]]=1,1,0)</f>
        <v>0</v>
      </c>
      <c r="O1244" s="22">
        <f>IF(Data[[#This Row],[Position]]&lt;4,1,0)</f>
        <v>1</v>
      </c>
    </row>
    <row r="1245" spans="1:15" ht="28.8" x14ac:dyDescent="0.3">
      <c r="A1245">
        <v>1243</v>
      </c>
      <c r="B1245">
        <v>1956</v>
      </c>
      <c r="C1245" s="4">
        <v>3</v>
      </c>
      <c r="D1245" s="4">
        <v>34</v>
      </c>
      <c r="E1245" s="4" t="s">
        <v>186</v>
      </c>
      <c r="F1245" s="5" t="str">
        <f t="shared" si="19"/>
        <v>Circuit de Spa-Francorchamps</v>
      </c>
      <c r="G1245" s="2" t="s">
        <v>221</v>
      </c>
      <c r="H1245" s="4" t="s">
        <v>222</v>
      </c>
      <c r="I1245" t="s">
        <v>37</v>
      </c>
      <c r="J1245" s="4">
        <v>36</v>
      </c>
      <c r="K1245" s="4" t="s">
        <v>625</v>
      </c>
      <c r="L1245" s="4">
        <v>3</v>
      </c>
      <c r="M1245" s="22">
        <f>IF(Data[[#This Row],[Time]] = "DNF",1,0)</f>
        <v>0</v>
      </c>
      <c r="N1245" s="22">
        <f>IF(Data[[#This Row],[Position]]=1,1,0)</f>
        <v>0</v>
      </c>
      <c r="O1245" s="22">
        <f>IF(Data[[#This Row],[Position]]&lt;4,1,0)</f>
        <v>1</v>
      </c>
    </row>
    <row r="1246" spans="1:15" ht="28.8" x14ac:dyDescent="0.3">
      <c r="A1246">
        <v>1244</v>
      </c>
      <c r="B1246">
        <v>1956</v>
      </c>
      <c r="C1246" s="4">
        <v>4</v>
      </c>
      <c r="D1246" s="4">
        <v>10</v>
      </c>
      <c r="E1246" s="4" t="s">
        <v>186</v>
      </c>
      <c r="F1246" s="5" t="str">
        <f t="shared" si="19"/>
        <v>Circuit de Spa-Francorchamps</v>
      </c>
      <c r="G1246" s="2" t="s">
        <v>86</v>
      </c>
      <c r="H1246" s="4" t="s">
        <v>87</v>
      </c>
      <c r="I1246" t="s">
        <v>550</v>
      </c>
      <c r="J1246" s="4">
        <v>35</v>
      </c>
      <c r="K1246" s="4" t="s">
        <v>76</v>
      </c>
      <c r="L1246" s="4">
        <v>3</v>
      </c>
      <c r="M1246" s="22">
        <f>IF(Data[[#This Row],[Time]] = "DNF",1,0)</f>
        <v>0</v>
      </c>
      <c r="N1246" s="22">
        <f>IF(Data[[#This Row],[Position]]=1,1,0)</f>
        <v>0</v>
      </c>
      <c r="O1246" s="22">
        <f>IF(Data[[#This Row],[Position]]&lt;4,1,0)</f>
        <v>0</v>
      </c>
    </row>
    <row r="1247" spans="1:15" ht="28.8" x14ac:dyDescent="0.3">
      <c r="A1247">
        <v>1245</v>
      </c>
      <c r="B1247">
        <v>1956</v>
      </c>
      <c r="C1247" s="4">
        <v>5</v>
      </c>
      <c r="D1247" s="4">
        <v>22</v>
      </c>
      <c r="E1247" s="4" t="s">
        <v>186</v>
      </c>
      <c r="F1247" s="5" t="str">
        <f t="shared" si="19"/>
        <v>Circuit de Spa-Francorchamps</v>
      </c>
      <c r="G1247" s="2" t="s">
        <v>79</v>
      </c>
      <c r="H1247" s="4" t="s">
        <v>80</v>
      </c>
      <c r="I1247" t="s">
        <v>37</v>
      </c>
      <c r="J1247" s="4">
        <v>34</v>
      </c>
      <c r="K1247" s="4" t="s">
        <v>23</v>
      </c>
      <c r="L1247" s="4">
        <v>2</v>
      </c>
      <c r="M1247" s="22">
        <f>IF(Data[[#This Row],[Time]] = "DNF",1,0)</f>
        <v>0</v>
      </c>
      <c r="N1247" s="22">
        <f>IF(Data[[#This Row],[Position]]=1,1,0)</f>
        <v>0</v>
      </c>
      <c r="O1247" s="22">
        <f>IF(Data[[#This Row],[Position]]&lt;4,1,0)</f>
        <v>0</v>
      </c>
    </row>
    <row r="1248" spans="1:15" ht="28.8" x14ac:dyDescent="0.3">
      <c r="A1248">
        <v>1246</v>
      </c>
      <c r="B1248">
        <v>1956</v>
      </c>
      <c r="C1248" s="4">
        <v>6</v>
      </c>
      <c r="D1248" s="4">
        <v>20</v>
      </c>
      <c r="E1248" s="4" t="s">
        <v>186</v>
      </c>
      <c r="F1248" s="5" t="str">
        <f t="shared" si="19"/>
        <v>Circuit de Spa-Francorchamps</v>
      </c>
      <c r="G1248" s="2" t="s">
        <v>275</v>
      </c>
      <c r="H1248" s="4" t="s">
        <v>276</v>
      </c>
      <c r="I1248" t="s">
        <v>75</v>
      </c>
      <c r="J1248" s="4">
        <v>33</v>
      </c>
      <c r="K1248" s="4" t="s">
        <v>29</v>
      </c>
      <c r="L1248" s="4">
        <v>0</v>
      </c>
      <c r="M1248" s="22">
        <f>IF(Data[[#This Row],[Time]] = "DNF",1,0)</f>
        <v>0</v>
      </c>
      <c r="N1248" s="22">
        <f>IF(Data[[#This Row],[Position]]=1,1,0)</f>
        <v>0</v>
      </c>
      <c r="O1248" s="22">
        <f>IF(Data[[#This Row],[Position]]&lt;4,1,0)</f>
        <v>0</v>
      </c>
    </row>
    <row r="1249" spans="1:15" ht="28.8" x14ac:dyDescent="0.3">
      <c r="A1249">
        <v>1247</v>
      </c>
      <c r="B1249">
        <v>1956</v>
      </c>
      <c r="C1249" s="4">
        <v>7</v>
      </c>
      <c r="D1249" s="4">
        <v>32</v>
      </c>
      <c r="E1249" s="4" t="s">
        <v>186</v>
      </c>
      <c r="F1249" s="5" t="str">
        <f t="shared" si="19"/>
        <v>Circuit de Spa-Francorchamps</v>
      </c>
      <c r="G1249" s="2" t="s">
        <v>312</v>
      </c>
      <c r="H1249" s="4" t="s">
        <v>313</v>
      </c>
      <c r="I1249" t="s">
        <v>37</v>
      </c>
      <c r="J1249" s="4">
        <v>33</v>
      </c>
      <c r="K1249" s="4" t="s">
        <v>29</v>
      </c>
      <c r="L1249" s="4">
        <v>0</v>
      </c>
      <c r="M1249" s="22">
        <f>IF(Data[[#This Row],[Time]] = "DNF",1,0)</f>
        <v>0</v>
      </c>
      <c r="N1249" s="22">
        <f>IF(Data[[#This Row],[Position]]=1,1,0)</f>
        <v>0</v>
      </c>
      <c r="O1249" s="22">
        <f>IF(Data[[#This Row],[Position]]&lt;4,1,0)</f>
        <v>0</v>
      </c>
    </row>
    <row r="1250" spans="1:15" ht="28.8" x14ac:dyDescent="0.3">
      <c r="A1250">
        <v>1248</v>
      </c>
      <c r="B1250">
        <v>1956</v>
      </c>
      <c r="C1250" s="4">
        <v>8</v>
      </c>
      <c r="D1250" s="4">
        <v>24</v>
      </c>
      <c r="E1250" s="4" t="s">
        <v>186</v>
      </c>
      <c r="F1250" s="5" t="str">
        <f t="shared" si="19"/>
        <v>Circuit de Spa-Francorchamps</v>
      </c>
      <c r="G1250" s="2" t="s">
        <v>24</v>
      </c>
      <c r="H1250" s="4" t="s">
        <v>25</v>
      </c>
      <c r="I1250" t="s">
        <v>37</v>
      </c>
      <c r="J1250" s="4">
        <v>33</v>
      </c>
      <c r="K1250" s="4" t="s">
        <v>29</v>
      </c>
      <c r="L1250" s="4">
        <v>0</v>
      </c>
      <c r="M1250" s="22">
        <f>IF(Data[[#This Row],[Time]] = "DNF",1,0)</f>
        <v>0</v>
      </c>
      <c r="N1250" s="22">
        <f>IF(Data[[#This Row],[Position]]=1,1,0)</f>
        <v>0</v>
      </c>
      <c r="O1250" s="22">
        <f>IF(Data[[#This Row],[Position]]&lt;4,1,0)</f>
        <v>0</v>
      </c>
    </row>
    <row r="1251" spans="1:15" ht="28.8" x14ac:dyDescent="0.3">
      <c r="A1251">
        <v>1249</v>
      </c>
      <c r="B1251">
        <v>1956</v>
      </c>
      <c r="C1251" s="4" t="s">
        <v>46</v>
      </c>
      <c r="D1251" s="4">
        <v>2</v>
      </c>
      <c r="E1251" s="4" t="s">
        <v>186</v>
      </c>
      <c r="F1251" s="5" t="str">
        <f t="shared" si="19"/>
        <v>Circuit de Spa-Francorchamps</v>
      </c>
      <c r="G1251" s="2" t="s">
        <v>47</v>
      </c>
      <c r="H1251" s="4" t="s">
        <v>48</v>
      </c>
      <c r="I1251" t="s">
        <v>75</v>
      </c>
      <c r="J1251" s="4">
        <v>23</v>
      </c>
      <c r="K1251" s="4" t="s">
        <v>49</v>
      </c>
      <c r="L1251" s="4">
        <v>0</v>
      </c>
      <c r="M1251" s="22">
        <f>IF(Data[[#This Row],[Time]] = "DNF",1,0)</f>
        <v>1</v>
      </c>
      <c r="N1251" s="22">
        <f>IF(Data[[#This Row],[Position]]=1,1,0)</f>
        <v>0</v>
      </c>
      <c r="O1251" s="22">
        <f>IF(Data[[#This Row],[Position]]&lt;4,1,0)</f>
        <v>0</v>
      </c>
    </row>
    <row r="1252" spans="1:15" ht="28.8" x14ac:dyDescent="0.3">
      <c r="A1252">
        <v>1250</v>
      </c>
      <c r="B1252">
        <v>1956</v>
      </c>
      <c r="C1252" s="4" t="s">
        <v>46</v>
      </c>
      <c r="D1252" s="4">
        <v>12</v>
      </c>
      <c r="E1252" s="4" t="s">
        <v>186</v>
      </c>
      <c r="F1252" s="5" t="str">
        <f t="shared" si="19"/>
        <v>Circuit de Spa-Francorchamps</v>
      </c>
      <c r="G1252" s="2" t="s">
        <v>89</v>
      </c>
      <c r="H1252" s="4" t="s">
        <v>90</v>
      </c>
      <c r="I1252" t="s">
        <v>550</v>
      </c>
      <c r="J1252" s="4">
        <v>11</v>
      </c>
      <c r="K1252" s="4" t="s">
        <v>49</v>
      </c>
      <c r="L1252" s="4">
        <v>0</v>
      </c>
      <c r="M1252" s="22">
        <f>IF(Data[[#This Row],[Time]] = "DNF",1,0)</f>
        <v>1</v>
      </c>
      <c r="N1252" s="22">
        <f>IF(Data[[#This Row],[Position]]=1,1,0)</f>
        <v>0</v>
      </c>
      <c r="O1252" s="22">
        <f>IF(Data[[#This Row],[Position]]&lt;4,1,0)</f>
        <v>0</v>
      </c>
    </row>
    <row r="1253" spans="1:15" ht="28.8" x14ac:dyDescent="0.3">
      <c r="A1253">
        <v>1251</v>
      </c>
      <c r="B1253">
        <v>1956</v>
      </c>
      <c r="C1253" s="4" t="s">
        <v>46</v>
      </c>
      <c r="D1253" s="4">
        <v>28</v>
      </c>
      <c r="E1253" s="4" t="s">
        <v>186</v>
      </c>
      <c r="F1253" s="5" t="str">
        <f t="shared" si="19"/>
        <v>Circuit de Spa-Francorchamps</v>
      </c>
      <c r="G1253" s="2" t="s">
        <v>626</v>
      </c>
      <c r="H1253" s="4" t="s">
        <v>347</v>
      </c>
      <c r="I1253" t="s">
        <v>599</v>
      </c>
      <c r="J1253" s="4">
        <v>10</v>
      </c>
      <c r="K1253" s="4" t="s">
        <v>49</v>
      </c>
      <c r="L1253" s="4">
        <v>0</v>
      </c>
      <c r="M1253" s="22">
        <f>IF(Data[[#This Row],[Time]] = "DNF",1,0)</f>
        <v>1</v>
      </c>
      <c r="N1253" s="22">
        <f>IF(Data[[#This Row],[Position]]=1,1,0)</f>
        <v>0</v>
      </c>
      <c r="O1253" s="22">
        <f>IF(Data[[#This Row],[Position]]&lt;4,1,0)</f>
        <v>0</v>
      </c>
    </row>
    <row r="1254" spans="1:15" ht="28.8" x14ac:dyDescent="0.3">
      <c r="A1254">
        <v>1252</v>
      </c>
      <c r="B1254">
        <v>1956</v>
      </c>
      <c r="C1254" s="4" t="s">
        <v>46</v>
      </c>
      <c r="D1254" s="4">
        <v>30</v>
      </c>
      <c r="E1254" s="4" t="s">
        <v>186</v>
      </c>
      <c r="F1254" s="5" t="str">
        <f t="shared" si="19"/>
        <v>Circuit de Spa-Francorchamps</v>
      </c>
      <c r="G1254" s="2" t="s">
        <v>221</v>
      </c>
      <c r="H1254" s="4" t="s">
        <v>222</v>
      </c>
      <c r="I1254" t="s">
        <v>37</v>
      </c>
      <c r="J1254" s="4">
        <v>10</v>
      </c>
      <c r="K1254" s="4" t="s">
        <v>49</v>
      </c>
      <c r="L1254" s="4">
        <v>0</v>
      </c>
      <c r="M1254" s="22">
        <f>IF(Data[[#This Row],[Time]] = "DNF",1,0)</f>
        <v>1</v>
      </c>
      <c r="N1254" s="22">
        <f>IF(Data[[#This Row],[Position]]=1,1,0)</f>
        <v>0</v>
      </c>
      <c r="O1254" s="22">
        <f>IF(Data[[#This Row],[Position]]&lt;4,1,0)</f>
        <v>0</v>
      </c>
    </row>
    <row r="1255" spans="1:15" ht="28.8" x14ac:dyDescent="0.3">
      <c r="A1255">
        <v>1253</v>
      </c>
      <c r="B1255">
        <v>1956</v>
      </c>
      <c r="C1255" s="4" t="s">
        <v>46</v>
      </c>
      <c r="D1255" s="4">
        <v>4</v>
      </c>
      <c r="E1255" s="4" t="s">
        <v>186</v>
      </c>
      <c r="F1255" s="5" t="str">
        <f t="shared" si="19"/>
        <v>Circuit de Spa-Francorchamps</v>
      </c>
      <c r="G1255" s="2" t="s">
        <v>564</v>
      </c>
      <c r="H1255" s="4" t="s">
        <v>565</v>
      </c>
      <c r="I1255" t="s">
        <v>75</v>
      </c>
      <c r="J1255" s="4">
        <v>10</v>
      </c>
      <c r="K1255" s="4" t="s">
        <v>49</v>
      </c>
      <c r="L1255" s="4">
        <v>0</v>
      </c>
      <c r="M1255" s="22">
        <f>IF(Data[[#This Row],[Time]] = "DNF",1,0)</f>
        <v>1</v>
      </c>
      <c r="N1255" s="22">
        <f>IF(Data[[#This Row],[Position]]=1,1,0)</f>
        <v>0</v>
      </c>
      <c r="O1255" s="22">
        <f>IF(Data[[#This Row],[Position]]&lt;4,1,0)</f>
        <v>0</v>
      </c>
    </row>
    <row r="1256" spans="1:15" ht="28.8" x14ac:dyDescent="0.3">
      <c r="A1256">
        <v>1254</v>
      </c>
      <c r="B1256">
        <v>1956</v>
      </c>
      <c r="C1256" s="4" t="s">
        <v>46</v>
      </c>
      <c r="D1256" s="4">
        <v>26</v>
      </c>
      <c r="E1256" s="4" t="s">
        <v>186</v>
      </c>
      <c r="F1256" s="5" t="str">
        <f t="shared" si="19"/>
        <v>Circuit de Spa-Francorchamps</v>
      </c>
      <c r="G1256" s="2" t="s">
        <v>543</v>
      </c>
      <c r="H1256" s="4" t="s">
        <v>544</v>
      </c>
      <c r="I1256" t="s">
        <v>37</v>
      </c>
      <c r="J1256" s="4">
        <v>2</v>
      </c>
      <c r="K1256" s="4" t="s">
        <v>49</v>
      </c>
      <c r="L1256" s="4">
        <v>0</v>
      </c>
      <c r="M1256" s="22">
        <f>IF(Data[[#This Row],[Time]] = "DNF",1,0)</f>
        <v>1</v>
      </c>
      <c r="N1256" s="22">
        <f>IF(Data[[#This Row],[Position]]=1,1,0)</f>
        <v>0</v>
      </c>
      <c r="O1256" s="22">
        <f>IF(Data[[#This Row],[Position]]&lt;4,1,0)</f>
        <v>0</v>
      </c>
    </row>
    <row r="1257" spans="1:15" ht="28.8" x14ac:dyDescent="0.3">
      <c r="A1257">
        <v>1255</v>
      </c>
      <c r="B1257">
        <v>1956</v>
      </c>
      <c r="C1257" s="4" t="s">
        <v>46</v>
      </c>
      <c r="D1257" s="4">
        <v>36</v>
      </c>
      <c r="E1257" s="4" t="s">
        <v>186</v>
      </c>
      <c r="F1257" s="5" t="str">
        <f t="shared" si="19"/>
        <v>Circuit de Spa-Francorchamps</v>
      </c>
      <c r="G1257" s="2" t="s">
        <v>307</v>
      </c>
      <c r="H1257" s="4" t="s">
        <v>308</v>
      </c>
      <c r="I1257" t="s">
        <v>37</v>
      </c>
      <c r="J1257" s="4">
        <v>0</v>
      </c>
      <c r="K1257" s="4" t="s">
        <v>49</v>
      </c>
      <c r="L1257" s="4">
        <v>0</v>
      </c>
      <c r="M1257" s="22">
        <f>IF(Data[[#This Row],[Time]] = "DNF",1,0)</f>
        <v>1</v>
      </c>
      <c r="N1257" s="22">
        <f>IF(Data[[#This Row],[Position]]=1,1,0)</f>
        <v>0</v>
      </c>
      <c r="O1257" s="22">
        <f>IF(Data[[#This Row],[Position]]&lt;4,1,0)</f>
        <v>0</v>
      </c>
    </row>
    <row r="1258" spans="1:15" x14ac:dyDescent="0.3">
      <c r="A1258">
        <v>1256</v>
      </c>
      <c r="B1258">
        <v>1956</v>
      </c>
      <c r="C1258" s="4">
        <v>1</v>
      </c>
      <c r="D1258" s="4">
        <v>14</v>
      </c>
      <c r="E1258" s="4" t="s">
        <v>193</v>
      </c>
      <c r="F1258" s="5" t="str">
        <f t="shared" si="19"/>
        <v xml:space="preserve"> Circuit Paul Ricard</v>
      </c>
      <c r="G1258" s="2" t="s">
        <v>323</v>
      </c>
      <c r="H1258" s="4" t="s">
        <v>324</v>
      </c>
      <c r="I1258" t="s">
        <v>75</v>
      </c>
      <c r="J1258" s="4">
        <v>61</v>
      </c>
      <c r="K1258" s="6">
        <v>0.10721527777777778</v>
      </c>
      <c r="L1258" s="4">
        <v>8</v>
      </c>
      <c r="M1258" s="22">
        <f>IF(Data[[#This Row],[Time]] = "DNF",1,0)</f>
        <v>0</v>
      </c>
      <c r="N1258" s="22">
        <f>IF(Data[[#This Row],[Position]]=1,1,0)</f>
        <v>1</v>
      </c>
      <c r="O1258" s="22">
        <f>IF(Data[[#This Row],[Position]]&lt;4,1,0)</f>
        <v>1</v>
      </c>
    </row>
    <row r="1259" spans="1:15" x14ac:dyDescent="0.3">
      <c r="A1259">
        <v>1257</v>
      </c>
      <c r="B1259">
        <v>1956</v>
      </c>
      <c r="C1259" s="4">
        <v>2</v>
      </c>
      <c r="D1259" s="4">
        <v>12</v>
      </c>
      <c r="E1259" s="4" t="s">
        <v>193</v>
      </c>
      <c r="F1259" s="5" t="str">
        <f t="shared" si="19"/>
        <v xml:space="preserve"> Circuit Paul Ricard</v>
      </c>
      <c r="G1259" s="2" t="s">
        <v>564</v>
      </c>
      <c r="H1259" s="4" t="s">
        <v>565</v>
      </c>
      <c r="I1259" t="s">
        <v>75</v>
      </c>
      <c r="J1259" s="4">
        <v>61</v>
      </c>
      <c r="K1259" s="4" t="s">
        <v>590</v>
      </c>
      <c r="L1259" s="4">
        <v>6</v>
      </c>
      <c r="M1259" s="22">
        <f>IF(Data[[#This Row],[Time]] = "DNF",1,0)</f>
        <v>0</v>
      </c>
      <c r="N1259" s="22">
        <f>IF(Data[[#This Row],[Position]]=1,1,0)</f>
        <v>0</v>
      </c>
      <c r="O1259" s="22">
        <f>IF(Data[[#This Row],[Position]]&lt;4,1,0)</f>
        <v>1</v>
      </c>
    </row>
    <row r="1260" spans="1:15" x14ac:dyDescent="0.3">
      <c r="A1260">
        <v>1258</v>
      </c>
      <c r="B1260">
        <v>1956</v>
      </c>
      <c r="C1260" s="4">
        <v>3</v>
      </c>
      <c r="D1260" s="4">
        <v>4</v>
      </c>
      <c r="E1260" s="4" t="s">
        <v>193</v>
      </c>
      <c r="F1260" s="5" t="str">
        <f t="shared" si="19"/>
        <v xml:space="preserve"> Circuit Paul Ricard</v>
      </c>
      <c r="G1260" s="2" t="s">
        <v>312</v>
      </c>
      <c r="H1260" s="4" t="s">
        <v>313</v>
      </c>
      <c r="I1260" t="s">
        <v>37</v>
      </c>
      <c r="J1260" s="4">
        <v>61</v>
      </c>
      <c r="K1260" s="4" t="s">
        <v>627</v>
      </c>
      <c r="L1260" s="4">
        <v>4</v>
      </c>
      <c r="M1260" s="22">
        <f>IF(Data[[#This Row],[Time]] = "DNF",1,0)</f>
        <v>0</v>
      </c>
      <c r="N1260" s="22">
        <f>IF(Data[[#This Row],[Position]]=1,1,0)</f>
        <v>0</v>
      </c>
      <c r="O1260" s="22">
        <f>IF(Data[[#This Row],[Position]]&lt;4,1,0)</f>
        <v>1</v>
      </c>
    </row>
    <row r="1261" spans="1:15" x14ac:dyDescent="0.3">
      <c r="A1261">
        <v>1259</v>
      </c>
      <c r="B1261">
        <v>1956</v>
      </c>
      <c r="C1261" s="4">
        <v>4</v>
      </c>
      <c r="D1261" s="4">
        <v>10</v>
      </c>
      <c r="E1261" s="4" t="s">
        <v>193</v>
      </c>
      <c r="F1261" s="5" t="str">
        <f t="shared" si="19"/>
        <v xml:space="preserve"> Circuit Paul Ricard</v>
      </c>
      <c r="G1261" s="2" t="s">
        <v>47</v>
      </c>
      <c r="H1261" s="4" t="s">
        <v>48</v>
      </c>
      <c r="I1261" t="s">
        <v>75</v>
      </c>
      <c r="J1261" s="4">
        <v>61</v>
      </c>
      <c r="K1261" s="4" t="s">
        <v>628</v>
      </c>
      <c r="L1261" s="4">
        <v>4</v>
      </c>
      <c r="M1261" s="22">
        <f>IF(Data[[#This Row],[Time]] = "DNF",1,0)</f>
        <v>0</v>
      </c>
      <c r="N1261" s="22">
        <f>IF(Data[[#This Row],[Position]]=1,1,0)</f>
        <v>0</v>
      </c>
      <c r="O1261" s="22">
        <f>IF(Data[[#This Row],[Position]]&lt;4,1,0)</f>
        <v>0</v>
      </c>
    </row>
    <row r="1262" spans="1:15" x14ac:dyDescent="0.3">
      <c r="A1262">
        <v>1260</v>
      </c>
      <c r="B1262">
        <v>1956</v>
      </c>
      <c r="C1262" s="4">
        <v>5</v>
      </c>
      <c r="D1262" s="4">
        <v>6</v>
      </c>
      <c r="E1262" s="4" t="s">
        <v>193</v>
      </c>
      <c r="F1262" s="5" t="str">
        <f t="shared" si="19"/>
        <v xml:space="preserve"> Circuit Paul Ricard</v>
      </c>
      <c r="G1262" s="2" t="s">
        <v>569</v>
      </c>
      <c r="H1262" s="4" t="s">
        <v>570</v>
      </c>
      <c r="I1262" t="s">
        <v>37</v>
      </c>
      <c r="K1262" s="4" t="s">
        <v>41</v>
      </c>
      <c r="L1262" s="4">
        <v>1</v>
      </c>
      <c r="M1262" s="22">
        <f>IF(Data[[#This Row],[Time]] = "DNF",1,0)</f>
        <v>0</v>
      </c>
      <c r="N1262" s="22">
        <f>IF(Data[[#This Row],[Position]]=1,1,0)</f>
        <v>0</v>
      </c>
      <c r="O1262" s="22">
        <f>IF(Data[[#This Row],[Position]]&lt;4,1,0)</f>
        <v>0</v>
      </c>
    </row>
    <row r="1263" spans="1:15" x14ac:dyDescent="0.3">
      <c r="A1263">
        <v>1261</v>
      </c>
      <c r="B1263">
        <v>1956</v>
      </c>
      <c r="C1263" s="4">
        <v>5</v>
      </c>
      <c r="D1263" s="4">
        <v>6</v>
      </c>
      <c r="E1263" s="4" t="s">
        <v>193</v>
      </c>
      <c r="F1263" s="5" t="str">
        <f t="shared" si="19"/>
        <v xml:space="preserve"> Circuit Paul Ricard</v>
      </c>
      <c r="G1263" s="2" t="s">
        <v>221</v>
      </c>
      <c r="H1263" s="4" t="s">
        <v>222</v>
      </c>
      <c r="I1263" t="s">
        <v>37</v>
      </c>
      <c r="J1263" s="4">
        <v>59</v>
      </c>
      <c r="K1263" s="4" t="s">
        <v>23</v>
      </c>
      <c r="L1263" s="4">
        <v>1</v>
      </c>
      <c r="M1263" s="22">
        <f>IF(Data[[#This Row],[Time]] = "DNF",1,0)</f>
        <v>0</v>
      </c>
      <c r="N1263" s="22">
        <f>IF(Data[[#This Row],[Position]]=1,1,0)</f>
        <v>0</v>
      </c>
      <c r="O1263" s="22">
        <f>IF(Data[[#This Row],[Position]]&lt;4,1,0)</f>
        <v>0</v>
      </c>
    </row>
    <row r="1264" spans="1:15" x14ac:dyDescent="0.3">
      <c r="A1264">
        <v>1262</v>
      </c>
      <c r="B1264">
        <v>1956</v>
      </c>
      <c r="C1264" s="4">
        <v>6</v>
      </c>
      <c r="D1264" s="4">
        <v>36</v>
      </c>
      <c r="E1264" s="4" t="s">
        <v>193</v>
      </c>
      <c r="F1264" s="5" t="str">
        <f t="shared" si="19"/>
        <v xml:space="preserve"> Circuit Paul Ricard</v>
      </c>
      <c r="G1264" s="2" t="s">
        <v>24</v>
      </c>
      <c r="H1264" s="4" t="s">
        <v>25</v>
      </c>
      <c r="I1264" t="s">
        <v>37</v>
      </c>
      <c r="J1264" s="4">
        <v>58</v>
      </c>
      <c r="K1264" s="4" t="s">
        <v>29</v>
      </c>
      <c r="L1264" s="4">
        <v>0</v>
      </c>
      <c r="M1264" s="22">
        <f>IF(Data[[#This Row],[Time]] = "DNF",1,0)</f>
        <v>0</v>
      </c>
      <c r="N1264" s="22">
        <f>IF(Data[[#This Row],[Position]]=1,1,0)</f>
        <v>0</v>
      </c>
      <c r="O1264" s="22">
        <f>IF(Data[[#This Row],[Position]]&lt;4,1,0)</f>
        <v>0</v>
      </c>
    </row>
    <row r="1265" spans="1:15" x14ac:dyDescent="0.3">
      <c r="A1265">
        <v>1263</v>
      </c>
      <c r="B1265">
        <v>1956</v>
      </c>
      <c r="C1265" s="4">
        <v>7</v>
      </c>
      <c r="D1265" s="4">
        <v>40</v>
      </c>
      <c r="E1265" s="4" t="s">
        <v>193</v>
      </c>
      <c r="F1265" s="5" t="str">
        <f t="shared" si="19"/>
        <v xml:space="preserve"> Circuit Paul Ricard</v>
      </c>
      <c r="G1265" s="2" t="s">
        <v>307</v>
      </c>
      <c r="H1265" s="4" t="s">
        <v>308</v>
      </c>
      <c r="I1265" t="s">
        <v>37</v>
      </c>
      <c r="J1265" s="4">
        <v>57</v>
      </c>
      <c r="K1265" s="4" t="s">
        <v>226</v>
      </c>
      <c r="L1265" s="4">
        <v>0</v>
      </c>
      <c r="M1265" s="22">
        <f>IF(Data[[#This Row],[Time]] = "DNF",1,0)</f>
        <v>0</v>
      </c>
      <c r="N1265" s="22">
        <f>IF(Data[[#This Row],[Position]]=1,1,0)</f>
        <v>0</v>
      </c>
      <c r="O1265" s="22">
        <f>IF(Data[[#This Row],[Position]]&lt;4,1,0)</f>
        <v>0</v>
      </c>
    </row>
    <row r="1266" spans="1:15" x14ac:dyDescent="0.3">
      <c r="A1266">
        <v>1264</v>
      </c>
      <c r="B1266">
        <v>1956</v>
      </c>
      <c r="C1266" s="4">
        <v>8</v>
      </c>
      <c r="D1266" s="4">
        <v>32</v>
      </c>
      <c r="E1266" s="4" t="s">
        <v>193</v>
      </c>
      <c r="F1266" s="5" t="str">
        <f t="shared" si="19"/>
        <v xml:space="preserve"> Circuit Paul Ricard</v>
      </c>
      <c r="G1266" s="2" t="s">
        <v>592</v>
      </c>
      <c r="H1266" s="4" t="s">
        <v>593</v>
      </c>
      <c r="I1266" t="s">
        <v>314</v>
      </c>
      <c r="J1266" s="4">
        <v>57</v>
      </c>
      <c r="K1266" s="4" t="s">
        <v>226</v>
      </c>
      <c r="L1266" s="4">
        <v>0</v>
      </c>
      <c r="M1266" s="22">
        <f>IF(Data[[#This Row],[Time]] = "DNF",1,0)</f>
        <v>0</v>
      </c>
      <c r="N1266" s="22">
        <f>IF(Data[[#This Row],[Position]]=1,1,0)</f>
        <v>0</v>
      </c>
      <c r="O1266" s="22">
        <f>IF(Data[[#This Row],[Position]]&lt;4,1,0)</f>
        <v>0</v>
      </c>
    </row>
    <row r="1267" spans="1:15" x14ac:dyDescent="0.3">
      <c r="A1267">
        <v>1265</v>
      </c>
      <c r="B1267">
        <v>1956</v>
      </c>
      <c r="C1267" s="4">
        <v>9</v>
      </c>
      <c r="D1267" s="4">
        <v>30</v>
      </c>
      <c r="E1267" s="4" t="s">
        <v>193</v>
      </c>
      <c r="F1267" s="5" t="str">
        <f t="shared" si="19"/>
        <v xml:space="preserve"> Circuit Paul Ricard</v>
      </c>
      <c r="G1267" s="2" t="s">
        <v>83</v>
      </c>
      <c r="H1267" s="4" t="s">
        <v>84</v>
      </c>
      <c r="I1267" t="s">
        <v>314</v>
      </c>
      <c r="J1267" s="4">
        <v>56</v>
      </c>
      <c r="K1267" s="4" t="s">
        <v>34</v>
      </c>
      <c r="L1267" s="4">
        <v>0</v>
      </c>
      <c r="M1267" s="22">
        <f>IF(Data[[#This Row],[Time]] = "DNF",1,0)</f>
        <v>0</v>
      </c>
      <c r="N1267" s="22">
        <f>IF(Data[[#This Row],[Position]]=1,1,0)</f>
        <v>0</v>
      </c>
      <c r="O1267" s="22">
        <f>IF(Data[[#This Row],[Position]]&lt;4,1,0)</f>
        <v>0</v>
      </c>
    </row>
    <row r="1268" spans="1:15" x14ac:dyDescent="0.3">
      <c r="A1268">
        <v>1266</v>
      </c>
      <c r="B1268">
        <v>1956</v>
      </c>
      <c r="C1268" s="4">
        <v>10</v>
      </c>
      <c r="D1268" s="4">
        <v>24</v>
      </c>
      <c r="E1268" s="4" t="s">
        <v>193</v>
      </c>
      <c r="F1268" s="5" t="str">
        <f t="shared" si="19"/>
        <v xml:space="preserve"> Circuit Paul Ricard</v>
      </c>
      <c r="G1268" s="2" t="s">
        <v>350</v>
      </c>
      <c r="H1268" s="4" t="s">
        <v>351</v>
      </c>
      <c r="I1268" t="s">
        <v>550</v>
      </c>
      <c r="K1268" s="4" t="s">
        <v>41</v>
      </c>
      <c r="L1268" s="4">
        <v>0</v>
      </c>
      <c r="M1268" s="22">
        <f>IF(Data[[#This Row],[Time]] = "DNF",1,0)</f>
        <v>0</v>
      </c>
      <c r="N1268" s="22">
        <f>IF(Data[[#This Row],[Position]]=1,1,0)</f>
        <v>0</v>
      </c>
      <c r="O1268" s="22">
        <f>IF(Data[[#This Row],[Position]]&lt;4,1,0)</f>
        <v>0</v>
      </c>
    </row>
    <row r="1269" spans="1:15" x14ac:dyDescent="0.3">
      <c r="A1269">
        <v>1267</v>
      </c>
      <c r="B1269">
        <v>1956</v>
      </c>
      <c r="C1269" s="4">
        <v>10</v>
      </c>
      <c r="D1269" s="4">
        <v>24</v>
      </c>
      <c r="E1269" s="4" t="s">
        <v>193</v>
      </c>
      <c r="F1269" s="5" t="str">
        <f t="shared" si="19"/>
        <v xml:space="preserve"> Circuit Paul Ricard</v>
      </c>
      <c r="G1269" s="2" t="s">
        <v>86</v>
      </c>
      <c r="H1269" s="4" t="s">
        <v>87</v>
      </c>
      <c r="I1269" t="s">
        <v>550</v>
      </c>
      <c r="J1269" s="4">
        <v>56</v>
      </c>
      <c r="K1269" s="4" t="s">
        <v>34</v>
      </c>
      <c r="L1269" s="4">
        <v>0</v>
      </c>
      <c r="M1269" s="22">
        <f>IF(Data[[#This Row],[Time]] = "DNF",1,0)</f>
        <v>0</v>
      </c>
      <c r="N1269" s="22">
        <f>IF(Data[[#This Row],[Position]]=1,1,0)</f>
        <v>0</v>
      </c>
      <c r="O1269" s="22">
        <f>IF(Data[[#This Row],[Position]]&lt;4,1,0)</f>
        <v>0</v>
      </c>
    </row>
    <row r="1270" spans="1:15" x14ac:dyDescent="0.3">
      <c r="A1270">
        <v>1268</v>
      </c>
      <c r="B1270">
        <v>1956</v>
      </c>
      <c r="C1270" s="4">
        <v>11</v>
      </c>
      <c r="D1270" s="4">
        <v>34</v>
      </c>
      <c r="E1270" s="4" t="s">
        <v>193</v>
      </c>
      <c r="F1270" s="5" t="str">
        <f t="shared" si="19"/>
        <v xml:space="preserve"> Circuit Paul Ricard</v>
      </c>
      <c r="G1270" s="2" t="s">
        <v>275</v>
      </c>
      <c r="H1270" s="4" t="s">
        <v>276</v>
      </c>
      <c r="I1270" t="s">
        <v>314</v>
      </c>
      <c r="J1270"